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bookViews>
    <workbookView xWindow="0" yWindow="0" windowWidth="28800" windowHeight="14235"/>
  </bookViews>
  <sheets>
    <sheet name="Project_BOM_R&amp;D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xlnm._FilterDatabase" localSheetId="0" hidden="1">'Project_BOM_R&amp;D'!$A$4:$AF$16</definedName>
    <definedName name="_Requête_BO_ML_Infos_magasins_param_pour_maj_gamme_log">#REF!</definedName>
    <definedName name="a_cmj">#REF!</definedName>
    <definedName name="aa">'[1]5-Exigences&amp;PIV'!#REF!</definedName>
    <definedName name="ab">'[1]5-Exigences&amp;PIV'!#REF!</definedName>
    <definedName name="ac">'[1]5-Exigences&amp;PIV'!#REF!</definedName>
    <definedName name="acf03_aout">#REF!</definedName>
    <definedName name="acf03_avril">#REF!</definedName>
    <definedName name="acf03_dec">#REF!</definedName>
    <definedName name="acf03_fev">#REF!</definedName>
    <definedName name="acf03_janv">#REF!</definedName>
    <definedName name="acf03_juil">#REF!</definedName>
    <definedName name="acf03_juin">#REF!</definedName>
    <definedName name="acf03_mai">#REF!</definedName>
    <definedName name="acf03_mars">#REF!</definedName>
    <definedName name="acf03_nov">#REF!</definedName>
    <definedName name="acf03_oct">#REF!</definedName>
    <definedName name="acf03_sept">#REF!</definedName>
    <definedName name="Amenagement">[2]Base!$E$85:$E$105</definedName>
    <definedName name="ANNEXE_3">#REF!</definedName>
    <definedName name="ANNEXE_5">#REF!</definedName>
    <definedName name="ANNEXE5">#REF!</definedName>
    <definedName name="B0">#REF!</definedName>
    <definedName name="c_1_SOMM">#REF!</definedName>
    <definedName name="c_1_ST">#REF!</definedName>
    <definedName name="c_2.1_SOMM">#REF!</definedName>
    <definedName name="c_2.1_ST">#REF!</definedName>
    <definedName name="c_2.2_SOMM">#REF!</definedName>
    <definedName name="c_2.2_ST">#REF!</definedName>
    <definedName name="c_2.3_SOMM">#REF!</definedName>
    <definedName name="c_2.3_ST">#REF!</definedName>
    <definedName name="c_2_SOMM">#REF!</definedName>
    <definedName name="c_2_ST">#REF!</definedName>
    <definedName name="c_3.1_INFOS">#REF!</definedName>
    <definedName name="c_3.1_SOMM">#REF!</definedName>
    <definedName name="c_3.2_INFOS">#REF!</definedName>
    <definedName name="c_3.2_SOMM">#REF!</definedName>
    <definedName name="c_3_INFOS">#REF!</definedName>
    <definedName name="c_3_SOMM">#REF!</definedName>
    <definedName name="c_3_ST">#REF!</definedName>
    <definedName name="c_4.1_INFOS">#REF!</definedName>
    <definedName name="c_4.1_SOMM">#REF!</definedName>
    <definedName name="c_4.2_INFOS">#REF!</definedName>
    <definedName name="c_4.2_SOMM">#REF!</definedName>
    <definedName name="c_4_INFOS">#REF!</definedName>
    <definedName name="c_4_SOMM">#REF!</definedName>
    <definedName name="c_5.1_SOMM">#REF!</definedName>
    <definedName name="c_5.1_ST">#REF!</definedName>
    <definedName name="c_5.17">#REF!</definedName>
    <definedName name="c_5.17_ST">#REF!</definedName>
    <definedName name="c_5.2.1_ST">'[3]5-Exigences&amp;PIV'!$H$38</definedName>
    <definedName name="c_5.2.2_ST">'[3]5-Exigences&amp;PIV'!$H$46</definedName>
    <definedName name="c_5.2.3_ST">'[3]5-Exigences&amp;PIV'!$H$51</definedName>
    <definedName name="c_5.2.4_ST">'[3]5-Exigences&amp;PIV'!$H$54</definedName>
    <definedName name="c_5.2_SOMM">#REF!</definedName>
    <definedName name="c_5.2_ST">#REF!</definedName>
    <definedName name="c_5.3.1.1_SOMM">#REF!</definedName>
    <definedName name="c_5.3.1.1_ST">#REF!</definedName>
    <definedName name="c_5.3.1.2_SOMM">#REF!</definedName>
    <definedName name="c_5.3.1.2_ST">#REF!</definedName>
    <definedName name="c_5.3.1.3_SOMM">#REF!</definedName>
    <definedName name="c_5.3.1.3_ST">#REF!</definedName>
    <definedName name="c_5.3.1.4_SOMM">#REF!</definedName>
    <definedName name="c_5.3.1.4_ST">#REF!</definedName>
    <definedName name="c_5.3.1.5_SOMM">#REF!</definedName>
    <definedName name="c_5.3.1.5_ST">#REF!</definedName>
    <definedName name="c_5.3.1_SOMM">#REF!</definedName>
    <definedName name="c_5.3.1_ST">#REF!</definedName>
    <definedName name="c_5.3.2.1_SOMM">#REF!</definedName>
    <definedName name="c_5.3.2.1_ST">#REF!</definedName>
    <definedName name="c_5.3.2.2_SOMM">#REF!</definedName>
    <definedName name="c_5.3.2.2_ST">#REF!</definedName>
    <definedName name="c_5.3.2.3_SOMM">#REF!</definedName>
    <definedName name="c_5.3.2.3_ST">#REF!</definedName>
    <definedName name="c_5.3.2.4_SOMM">#REF!</definedName>
    <definedName name="c_5.3.2.4_ST">#REF!</definedName>
    <definedName name="c_5.3.2.5_SOMM">#REF!</definedName>
    <definedName name="c_5.3.2.5_ST">#REF!</definedName>
    <definedName name="c_5.3.2.6_SOMM">#REF!</definedName>
    <definedName name="c_5.3.3.1_ST">'[4]5-Exigences&amp;PIV'!$H$119</definedName>
    <definedName name="c_5.3.3.2_ST">'[4]5-Exigences&amp;PIV'!$H$121</definedName>
    <definedName name="c_5.3.3.3_ST">'[4]5-Exigences&amp;PIV'!$H$123</definedName>
    <definedName name="c_5.3.3.4_ST">'[4]5-Exigences&amp;PIV'!$H$125</definedName>
    <definedName name="c_5.3.3.5_ST">'[4]5-Exigences&amp;PIV'!$H$127</definedName>
    <definedName name="c_5.3.3.6_ST">'[4]5-Exigences&amp;PIV'!$H$129</definedName>
    <definedName name="c_5.3_SOMM">#REF!</definedName>
    <definedName name="c_5.3_ST">#REF!</definedName>
    <definedName name="c_5.4.1.1_ST">'[3]5-Exigences&amp;PIV'!$H$105</definedName>
    <definedName name="c_5.4.1.2_ST">'[3]5-Exigences&amp;PIV'!$H$107</definedName>
    <definedName name="c_5.4.1.3_ST">'[3]5-Exigences&amp;PIV'!$H$109</definedName>
    <definedName name="c_5.4.1_ST">'[3]5-Exigences&amp;PIV'!$H$102</definedName>
    <definedName name="c_5.4.2_ST">'[3]5-Exigences&amp;PIV'!$H$111</definedName>
    <definedName name="c_5.4.3_ST">'[3]5-Exigences&amp;PIV'!$H$113</definedName>
    <definedName name="c_5.4.4_ST">'[3]5-Exigences&amp;PIV'!$H$116</definedName>
    <definedName name="c_5.4.5_ST">'[3]5-Exigences&amp;PIV'!$H$120</definedName>
    <definedName name="c_5.4_ST">#REF!</definedName>
    <definedName name="c_5.5.1_ST">'[3]5-Exigences&amp;PIV'!$H$123</definedName>
    <definedName name="c_5.5.2_ST">'[3]5-Exigences&amp;PIV'!$H$130</definedName>
    <definedName name="c_5.5.3.1_ST">'[3]5-Exigences&amp;PIV'!#REF!</definedName>
    <definedName name="c_5.5.4.1.1_ST">'[3]5-Exigences&amp;PIV'!$H$142</definedName>
    <definedName name="c_5.5.4.1.2_ST">'[3]5-Exigences&amp;PIV'!$H$144</definedName>
    <definedName name="c_5.5.4.2_ST">'[3]5-Exigences&amp;PIV'!$H$147</definedName>
    <definedName name="c_5.5.4.3.1_ST">'[3]5-Exigences&amp;PIV'!$H$158</definedName>
    <definedName name="c_5.5.4.3.2_ST">'[3]5-Exigences&amp;PIV'!$H$161</definedName>
    <definedName name="c_5.5.4.3.3_ST">'[3]5-Exigences&amp;PIV'!$H$164</definedName>
    <definedName name="c_5.5.5.1_ST">'[3]5-Exigences&amp;PIV'!$H$169</definedName>
    <definedName name="c_5.5.8.1_ST">'[3]5-Exigences&amp;PIV'!$H$198</definedName>
    <definedName name="c_5.5.8.2_ST">'[3]5-Exigences&amp;PIV'!$H$202</definedName>
    <definedName name="c_5.5_SOMM">#REF!</definedName>
    <definedName name="c_5.5_ST">#REF!</definedName>
    <definedName name="c_5.6.1_ST">'[3]5-Exigences&amp;PIV'!$H$205</definedName>
    <definedName name="c_5.6.3.1_ST">'[3]5-Exigences&amp;PIV'!$H$220</definedName>
    <definedName name="c_5.6.3.3_ST">'[3]5-Exigences&amp;PIV'!$H$224</definedName>
    <definedName name="c_5.6.5_ST">'[3]5-Exigences&amp;PIV'!$H$228</definedName>
    <definedName name="c_5.6.7.1_ST">'[3]5-Exigences&amp;PIV'!$H$235</definedName>
    <definedName name="c_5.6.7.2_ST">'[3]5-Exigences&amp;PIV'!$H$237</definedName>
    <definedName name="c_5.6.7.3_ST">'[3]5-Exigences&amp;PIV'!$H$239</definedName>
    <definedName name="c_5.6.7.4_ST">'[3]5-Exigences&amp;PIV'!$H$241</definedName>
    <definedName name="c_5.6.7.5_ST">'[3]5-Exigences&amp;PIV'!$H$243</definedName>
    <definedName name="c_5.6.8.1_ST">'[3]5-Exigences&amp;PIV'!$H$249</definedName>
    <definedName name="c_5.6.8_ST">'[3]5-Exigences&amp;PIV'!$H$245</definedName>
    <definedName name="c_5.6_SOMM">#REF!</definedName>
    <definedName name="c_5.6_ST">#REF!</definedName>
    <definedName name="c_5.7_SOMM">#REF!</definedName>
    <definedName name="c_5_SOMM">#REF!</definedName>
    <definedName name="c_5_ST">#REF!</definedName>
    <definedName name="Caté">OFFSET('[5]Liste des temps standard'!$E$2,,,COUNTIF('[5]Liste des temps standard'!$E$2:$E$26,"~**"))</definedName>
    <definedName name="CHARG">#REF!</definedName>
    <definedName name="CHARG3">#REF!</definedName>
    <definedName name="CHARGCR3">#REF!</definedName>
    <definedName name="Condi">#REF!</definedName>
    <definedName name="Condi_2">#REF!</definedName>
    <definedName name="Condit">#REF!</definedName>
    <definedName name="EFFLOG_FER_BOC_MU">[6]INDUCTEURS!$W$250:$X$250,[6]INDUCTEURS!$AD$261:$AD$263</definedName>
    <definedName name="EFFLOG_FER_BOC_SX">[6]INDUCTEURS!$AW$250:$AX$250,[6]INDUCTEURS!$BD$261:$BD$263</definedName>
    <definedName name="EFFLOG_MON_BOC_MU">[6]INDUCTEURS!$Y$250:$AC$250,[6]INDUCTEURS!$AD$257:$AD$259</definedName>
    <definedName name="EFFLOG_MON_BOC_SX">[6]INDUCTEURS!$AY$250:$BC$250,[6]INDUCTEURS!$BD$257:$BD$259</definedName>
    <definedName name="EMBOIT">#REF!</definedName>
    <definedName name="Etat">[2]Base!$B$242:$B$260</definedName>
    <definedName name="Etat_d_avancement">[2]Base!$E$44:$E$51</definedName>
    <definedName name="Gamme_de_substitution">[2]Base!$E$18:$E$22</definedName>
    <definedName name="HAUT">#REF!</definedName>
    <definedName name="HAUTCRC">#REF!</definedName>
    <definedName name="HAUTCRC3">#REF!</definedName>
    <definedName name="HAUTCRR">#REF!</definedName>
    <definedName name="HAUTCRR3">#REF!</definedName>
    <definedName name="HAUTPD">#REF!</definedName>
    <definedName name="HAUTPD3">#REF!</definedName>
    <definedName name="HAUTPSA3">#REF!</definedName>
    <definedName name="HAUTPSAR">#REF!</definedName>
    <definedName name="HAUTPSAV">#REF!</definedName>
    <definedName name="HAUTPSR3">#REF!</definedName>
    <definedName name="IPE">#REF!</definedName>
    <definedName name="IPO">#REF!</definedName>
    <definedName name="Items">OFFSET('[5]Liste des temps standard'!$A$2,,,COUNTA('[5]Liste des temps standard'!$A$1:$A$65536)-1)</definedName>
    <definedName name="J">'Project_BOM_R&amp;D'!#REF!</definedName>
    <definedName name="JANV">#REF!,#REF!</definedName>
    <definedName name="JEUH">#REF!</definedName>
    <definedName name="JEUH3">#REF!</definedName>
    <definedName name="LARG">#REF!</definedName>
    <definedName name="LARGCR">#REF!</definedName>
    <definedName name="LARGCR3">#REF!</definedName>
    <definedName name="LARGPD">#REF!</definedName>
    <definedName name="LARGPD3">#REF!</definedName>
    <definedName name="LARGPS">#REF!</definedName>
    <definedName name="LARGPS3">#REF!</definedName>
    <definedName name="LBref">#REF!</definedName>
    <definedName name="LIMIT">#REF!</definedName>
    <definedName name="LIMITV">#REF!</definedName>
    <definedName name="list">'[5]Liste des temps standard'!$A$3:$A$86</definedName>
    <definedName name="list1">#REF!</definedName>
    <definedName name="liste">#REF!</definedName>
    <definedName name="Liste1">'[7]Temps de Production'!$B$2:$F$2</definedName>
    <definedName name="Liste2">'[8]Temps de Production'!$B$2:$F$2</definedName>
    <definedName name="liste3">#REF!</definedName>
    <definedName name="LLsubject">[9]Blad2!$A$1:$A$19</definedName>
    <definedName name="Logistique_vers_BdL">[2]Base!$E$154:$E$157</definedName>
    <definedName name="Logistique_vers_Zone">[2]Base!$E$145:$E$150</definedName>
    <definedName name="LONG">#REF!</definedName>
    <definedName name="LONGCRC">#REF!</definedName>
    <definedName name="LONGCRC3">#REF!</definedName>
    <definedName name="LONGCRR">#REF!</definedName>
    <definedName name="LONGCRR3">#REF!</definedName>
    <definedName name="LONGPD">#REF!</definedName>
    <definedName name="LONGPD3">#REF!</definedName>
    <definedName name="LONGPSA3">#REF!</definedName>
    <definedName name="LONGPSAR">#REF!</definedName>
    <definedName name="LONGPSAV">#REF!</definedName>
    <definedName name="LONGPSR3">#REF!</definedName>
    <definedName name="Lot">[2]Base!$B$32:$B$53</definedName>
    <definedName name="lot_da">[2]Base!$E$231:$E$234</definedName>
    <definedName name="Majo">#REF!</definedName>
    <definedName name="MCP">#REF!</definedName>
    <definedName name="Mode_de_Stockage">[2]Base!$E$135:$E$141</definedName>
    <definedName name="Nature_origine">[2]Base!$B$18:$B$28</definedName>
    <definedName name="OLE_LINK1" localSheetId="0">'Project_BOM_R&amp;D'!#REF!</definedName>
    <definedName name="oui_non">[2]Base!$E$194:$E$195</definedName>
    <definedName name="Parametres_Annee">[10]Parametres_Bandeau!$B$8</definedName>
    <definedName name="Parametres_CodeDocument">[10]Parametres_Bandeau!$B$15</definedName>
    <definedName name="Parametres_Consolide">[10]Parametres_Bandeau!$B$17</definedName>
    <definedName name="Parametres_DateCreation">[10]Parametres_Bandeau!$B$9</definedName>
    <definedName name="Parametres_DateMiseaJour">[10]Parametres_Bandeau!$B$10</definedName>
    <definedName name="Parametres_FrequenceMiseaJour">[10]Parametres_Bandeau!$B$11</definedName>
    <definedName name="Parametres_NiveauConfidentialite">[10]Parametres_Bandeau!$B$18</definedName>
    <definedName name="Parametres_Proprietaire">[10]Parametres_Bandeau!$B$12</definedName>
    <definedName name="Parametres_ResponsableMiseaJour">[10]Parametres_Bandeau!$B$13</definedName>
    <definedName name="Parametres_Service">[10]Parametres_Bandeau!$B$6</definedName>
    <definedName name="Parametres_Site">[10]Parametres_Bandeau!$B$5</definedName>
    <definedName name="Parametres_TelephoneResponsableMiseaJour">[10]Parametres_Bandeau!$B$14</definedName>
    <definedName name="Parametres_Titre">[10]Parametres_Bandeau!$B$7</definedName>
    <definedName name="Parametres_URLCodeDocument">[10]Parametres_Bandeau!$B$16</definedName>
    <definedName name="Pieces_rangees_vrac">[2]Base!$B$132:$B$133</definedName>
    <definedName name="POIDP">#REF!</definedName>
    <definedName name="Position_piece">[2]Base!$E$109:$E$114</definedName>
    <definedName name="QTEP">#REF!</definedName>
    <definedName name="Query1">[11]Query1!$B$1:$D$35</definedName>
    <definedName name="reap">#REF!</definedName>
    <definedName name="Reconduction">[2]Base!$B$87:$B$116</definedName>
    <definedName name="Réf">#REF!</definedName>
    <definedName name="RefLB">#REF!</definedName>
    <definedName name="REPLIE">#REF!</definedName>
    <definedName name="robustesse_cofor">[2]Base!$E$200:$E$204</definedName>
    <definedName name="RU">[2]Base!$B$75:$B$83</definedName>
    <definedName name="s">#REF!</definedName>
    <definedName name="SAPBEXdnldView" hidden="1">"BSVEDTZCBXZNOKMES4VPVGHMC"</definedName>
    <definedName name="SAPBEXrevision" hidden="1">11</definedName>
    <definedName name="SAPBEXsysID" hidden="1">"PTI"</definedName>
    <definedName name="SAPBEXwbID" hidden="1">"3P1UJ7UEPRAHSGHQEL30Z7I19"</definedName>
    <definedName name="SGR">[2]Base!$H$18:$H$155</definedName>
    <definedName name="sssss">#REF!</definedName>
    <definedName name="Stade_devlpt">[12]Données!$E$4:$E$8</definedName>
    <definedName name="SYNOPTIQUE">#REF!</definedName>
    <definedName name="TABLE_DES_CONDITIONNEMENTS">#REF!</definedName>
    <definedName name="TARE">#REF!</definedName>
    <definedName name="Temps">#REF!</definedName>
    <definedName name="temps1">'[5]Liste des temps standard'!$B$3:$B$86</definedName>
    <definedName name="tps_11">#REF!</definedName>
    <definedName name="tps_19">#REF!</definedName>
    <definedName name="tps_2">#REF!</definedName>
    <definedName name="tps_20">#REF!</definedName>
    <definedName name="tps_22">#REF!</definedName>
    <definedName name="tps_23">#REF!</definedName>
    <definedName name="tps_5">#REF!</definedName>
    <definedName name="type">'[5]Liste des temps standard'!$O$8:$O$10</definedName>
    <definedName name="Type_amenagement_UC">[2]Base!$E$118:$E$123</definedName>
    <definedName name="Type_amenagement_UM">[2]Base!$E$127:$E$131</definedName>
    <definedName name="Type_BR">[2]Base!$B$202:$B$205</definedName>
    <definedName name="Type_emballage">[2]Base!$B$120:$B$128</definedName>
    <definedName name="Type_Emballage_bdl">[2]Base!$B$173:$B$183</definedName>
    <definedName name="Type_flux">[2]Base!$B$227:$B$232</definedName>
    <definedName name="Type_gamme">[2]Base!$E$161:$E$170</definedName>
    <definedName name="Type_Pièce">[12]Données!$E$11:$E$12</definedName>
    <definedName name="type_presse">[2]Base!$E$223:$E$227</definedName>
    <definedName name="Type_supermarché">[2]Base!$E$238:$E$241</definedName>
    <definedName name="Typologie">[2]Base!$B$236:$B$238</definedName>
    <definedName name="UNL_Web">[2]Base!$B$57:$B$59</definedName>
    <definedName name="usine_sgr">[2]Base!$H$18:$K$155</definedName>
    <definedName name="validation_EDI">[2]Base!$E$213:$E$219</definedName>
    <definedName name="xxx">#REF!</definedName>
    <definedName name="xxxxxx">#REF!</definedName>
    <definedName name="Z_2E4A6F05_73C5_4A27_837F_3DECA2629E37_.wvu.FilterData" localSheetId="0" hidden="1">'Project_BOM_R&amp;D'!$B$4:$B$16</definedName>
    <definedName name="Z_BFE31102_5D0E_40DB_ABC8_A1FD2B628D11_.wvu.FilterData" hidden="1">#REF!</definedName>
    <definedName name="Zone_concernée">[2]Base!$B$165:$B$169</definedName>
    <definedName name="Zone_impres_MI">#REF!</definedName>
    <definedName name="ZTC">[2]Base!$E$26:$E$34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Romijn, Joris</author>
    <author>Smit, Kenny</author>
    <author>Schultz, Nick</author>
  </authors>
  <commentList>
    <comment ref="V3" authorId="0">
      <text>
        <r>
          <rPr>
            <b/>
            <sz val="9"/>
            <color indexed="81"/>
            <rFont val="Tahoma"/>
            <family val="2"/>
          </rPr>
          <t>Romijn, Joris:</t>
        </r>
        <r>
          <rPr>
            <sz val="9"/>
            <color indexed="81"/>
            <rFont val="Tahoma"/>
            <family val="2"/>
          </rPr>
          <t xml:space="preserve">
Add critical zones, as we have a universal method for that as well?
</t>
        </r>
      </text>
    </comment>
    <comment ref="E4" authorId="0">
      <text>
        <r>
          <rPr>
            <b/>
            <sz val="9"/>
            <color indexed="81"/>
            <rFont val="Tahoma"/>
            <family val="2"/>
          </rPr>
          <t>Romijn, Joris:</t>
        </r>
        <r>
          <rPr>
            <sz val="9"/>
            <color indexed="81"/>
            <rFont val="Tahoma"/>
            <family val="2"/>
          </rPr>
          <t xml:space="preserve">
Start with the lowest number and work up. (you can easily check CAD to BOM). </t>
        </r>
      </text>
    </comment>
    <comment ref="I4" authorId="1">
      <text>
        <r>
          <rPr>
            <b/>
            <sz val="9"/>
            <color indexed="81"/>
            <rFont val="Tahoma"/>
            <family val="2"/>
          </rPr>
          <t>Smit, Kenny:</t>
        </r>
        <r>
          <rPr>
            <sz val="9"/>
            <color indexed="81"/>
            <rFont val="Tahoma"/>
            <family val="2"/>
          </rPr>
          <t xml:space="preserve">
(A-Z Not released / 1-99 released
</t>
        </r>
        <r>
          <rPr>
            <b/>
            <sz val="9"/>
            <color indexed="81"/>
            <rFont val="Tahoma"/>
            <family val="2"/>
          </rPr>
          <t>Nick Schultz:</t>
        </r>
        <r>
          <rPr>
            <sz val="9"/>
            <color indexed="81"/>
            <rFont val="Tahoma"/>
            <family val="2"/>
          </rPr>
          <t xml:space="preserve">
Green= ready, yellow= W.I.P. and red= not ready</t>
        </r>
      </text>
    </comment>
    <comment ref="J4" authorId="1">
      <text>
        <r>
          <rPr>
            <b/>
            <sz val="9"/>
            <color indexed="81"/>
            <rFont val="Tahoma"/>
            <family val="2"/>
          </rPr>
          <t>Smit, Kenny:</t>
        </r>
        <r>
          <rPr>
            <sz val="9"/>
            <color indexed="81"/>
            <rFont val="Tahoma"/>
            <family val="2"/>
          </rPr>
          <t xml:space="preserve">
(A-Z Not released / 1-99 released
</t>
        </r>
        <r>
          <rPr>
            <b/>
            <sz val="9"/>
            <color indexed="81"/>
            <rFont val="Tahoma"/>
            <family val="2"/>
          </rPr>
          <t>Nick Schultz:</t>
        </r>
        <r>
          <rPr>
            <sz val="9"/>
            <color indexed="81"/>
            <rFont val="Tahoma"/>
            <family val="2"/>
          </rPr>
          <t xml:space="preserve">
Green= ready, yellow= W.I.P. and red= not ready</t>
        </r>
      </text>
    </comment>
    <comment ref="K4" authorId="2">
      <text>
        <r>
          <rPr>
            <b/>
            <sz val="9"/>
            <color indexed="81"/>
            <rFont val="Tahoma"/>
            <family val="2"/>
          </rPr>
          <t xml:space="preserve">Smit, Kenny:
</t>
        </r>
        <r>
          <rPr>
            <sz val="9"/>
            <color indexed="81"/>
            <rFont val="Tahoma"/>
            <family val="2"/>
          </rPr>
          <t>(A-Z Not released / 1-99 released</t>
        </r>
        <r>
          <rPr>
            <b/>
            <sz val="9"/>
            <color indexed="81"/>
            <rFont val="Tahoma"/>
            <family val="2"/>
          </rPr>
          <t xml:space="preserve">
Nick Schultz:
</t>
        </r>
        <r>
          <rPr>
            <sz val="9"/>
            <color indexed="81"/>
            <rFont val="Tahoma"/>
            <family val="2"/>
          </rPr>
          <t xml:space="preserve">Green= ready, yellow= W.I.P. and red= not ready
</t>
        </r>
      </text>
    </comment>
    <comment ref="L4" authorId="1">
      <text>
        <r>
          <rPr>
            <b/>
            <sz val="9"/>
            <color indexed="81"/>
            <rFont val="Tahoma"/>
            <family val="2"/>
          </rPr>
          <t xml:space="preserve">Smit, Kenny:
</t>
        </r>
        <r>
          <rPr>
            <sz val="9"/>
            <color indexed="81"/>
            <rFont val="Tahoma"/>
            <family val="2"/>
          </rPr>
          <t>(A-Z Not released / 1-99 released</t>
        </r>
        <r>
          <rPr>
            <b/>
            <sz val="9"/>
            <color indexed="81"/>
            <rFont val="Tahoma"/>
            <family val="2"/>
          </rPr>
          <t xml:space="preserve">
Nick Schultz:
</t>
        </r>
        <r>
          <rPr>
            <sz val="9"/>
            <color indexed="81"/>
            <rFont val="Tahoma"/>
            <family val="2"/>
          </rPr>
          <t>Green= ready, yellow= W.I.P. and red= not ready</t>
        </r>
      </text>
    </comment>
    <comment ref="M4" authorId="1">
      <text>
        <r>
          <rPr>
            <b/>
            <sz val="9"/>
            <color indexed="81"/>
            <rFont val="Tahoma"/>
            <family val="2"/>
          </rPr>
          <t>Smit, Kenny:</t>
        </r>
        <r>
          <rPr>
            <sz val="9"/>
            <color indexed="81"/>
            <rFont val="Tahoma"/>
            <family val="2"/>
          </rPr>
          <t xml:space="preserve">
(A-Z Not released / 1-99 released
</t>
        </r>
        <r>
          <rPr>
            <b/>
            <sz val="9"/>
            <color indexed="81"/>
            <rFont val="Tahoma"/>
            <family val="2"/>
          </rPr>
          <t>Nick Schultz:</t>
        </r>
        <r>
          <rPr>
            <sz val="9"/>
            <color indexed="81"/>
            <rFont val="Tahoma"/>
            <family val="2"/>
          </rPr>
          <t xml:space="preserve">
Green= ready, yellow= W.I.P. and red= not ready</t>
        </r>
      </text>
    </comment>
    <comment ref="O4" authorId="0">
      <text>
        <r>
          <rPr>
            <b/>
            <sz val="9"/>
            <color indexed="81"/>
            <rFont val="Tahoma"/>
            <family val="2"/>
          </rPr>
          <t>Romijn, Joris:</t>
        </r>
        <r>
          <rPr>
            <sz val="9"/>
            <color indexed="81"/>
            <rFont val="Tahoma"/>
            <family val="2"/>
          </rPr>
          <t xml:space="preserve">
Enforce to place a link to folder? Or hyperlink to document? </t>
        </r>
      </text>
    </comment>
    <comment ref="R4" authorId="1">
      <text>
        <r>
          <rPr>
            <b/>
            <sz val="9"/>
            <color indexed="81"/>
            <rFont val="Tahoma"/>
            <family val="2"/>
          </rPr>
          <t>Smit, Kenny:</t>
        </r>
        <r>
          <rPr>
            <sz val="9"/>
            <color indexed="81"/>
            <rFont val="Tahoma"/>
            <family val="2"/>
          </rPr>
          <t xml:space="preserve">
(powder coated/anodised/brushed etc.)</t>
        </r>
      </text>
    </comment>
    <comment ref="AB4" authorId="1">
      <text>
        <r>
          <rPr>
            <b/>
            <sz val="9"/>
            <color indexed="81"/>
            <rFont val="Tahoma"/>
            <family val="2"/>
          </rPr>
          <t>Smit, Kenny:</t>
        </r>
        <r>
          <rPr>
            <sz val="9"/>
            <color indexed="81"/>
            <rFont val="Tahoma"/>
            <family val="2"/>
          </rPr>
          <t xml:space="preserve">
(A,B,C,D,E,F,G,S)
Joris: Comment not clear</t>
        </r>
      </text>
    </comment>
  </commentList>
</comments>
</file>

<file path=xl/sharedStrings.xml><?xml version="1.0" encoding="utf-8"?>
<sst xmlns="http://schemas.openxmlformats.org/spreadsheetml/2006/main" count="82" uniqueCount="60">
  <si>
    <t xml:space="preserve"> = Adjusted by VB</t>
  </si>
  <si>
    <t>XXXXXX</t>
  </si>
  <si>
    <t xml:space="preserve"> = Not clear, Question, VB</t>
  </si>
  <si>
    <t xml:space="preserve"> = old revision or old part ID</t>
  </si>
  <si>
    <t xml:space="preserve"> = Part need to be checked</t>
  </si>
  <si>
    <t xml:space="preserve"> =  W.I.P.</t>
  </si>
  <si>
    <t xml:space="preserve"> = part is updated</t>
  </si>
  <si>
    <t>BOM Color Coding</t>
  </si>
  <si>
    <t>Part Weight</t>
  </si>
  <si>
    <t>Part base dimension</t>
  </si>
  <si>
    <t>Color (RAL code)</t>
  </si>
  <si>
    <t>Grain</t>
  </si>
  <si>
    <t>Sheet Thickness + size</t>
  </si>
  <si>
    <t xml:space="preserve">Finish </t>
  </si>
  <si>
    <t>Material</t>
  </si>
  <si>
    <t>Notes</t>
  </si>
  <si>
    <t>JIG status</t>
  </si>
  <si>
    <t>JIG drawing status</t>
  </si>
  <si>
    <t xml:space="preserve">Design approval (date) </t>
  </si>
  <si>
    <t>Revision number in VM</t>
  </si>
  <si>
    <t>Revision @ producer</t>
  </si>
  <si>
    <t>Part Description</t>
  </si>
  <si>
    <t>Part number</t>
  </si>
  <si>
    <t>Part Number start-up</t>
  </si>
  <si>
    <t>Product specs</t>
  </si>
  <si>
    <t>Base Material</t>
  </si>
  <si>
    <t>Control</t>
  </si>
  <si>
    <t>Approval</t>
  </si>
  <si>
    <t>Revision Management</t>
  </si>
  <si>
    <t>Research &amp; Development | Project Bill of Material</t>
  </si>
  <si>
    <t>Status (Design, Pilot, Release)</t>
  </si>
  <si>
    <t>Material Type</t>
  </si>
  <si>
    <t>Plastics</t>
  </si>
  <si>
    <t>Metals</t>
  </si>
  <si>
    <t>Wood</t>
  </si>
  <si>
    <t>Universal</t>
  </si>
  <si>
    <t>Electric</t>
  </si>
  <si>
    <t>Rubber</t>
  </si>
  <si>
    <t>Glass</t>
  </si>
  <si>
    <t>Carpet</t>
  </si>
  <si>
    <t>R&amp;D_PROJECT_BOM_Date</t>
  </si>
  <si>
    <t>CAD Part approval (date)</t>
  </si>
  <si>
    <t>prototype approval (date)</t>
  </si>
  <si>
    <t>Main Part infomartion</t>
  </si>
  <si>
    <t xml:space="preserve"> </t>
  </si>
  <si>
    <t>Engineer</t>
  </si>
  <si>
    <t>Grain side defined in document</t>
  </si>
  <si>
    <t>Mould side defined in document</t>
  </si>
  <si>
    <t>Revision Letter
according to CAD</t>
  </si>
  <si>
    <t>Revision Number
according to CAD</t>
  </si>
  <si>
    <t>x</t>
  </si>
  <si>
    <t>programm approval (Date)</t>
  </si>
  <si>
    <t xml:space="preserve"> =  Part is expired,deleted or is not used anymore (row most likely hidden)</t>
  </si>
  <si>
    <t>CAD Part Approval Internal (date)</t>
  </si>
  <si>
    <t>Critical zones defined in document</t>
  </si>
  <si>
    <t>CAD part progress status in %</t>
  </si>
  <si>
    <t>Learned Lessons checked? Yes?</t>
  </si>
  <si>
    <t>A</t>
  </si>
  <si>
    <t xml:space="preserve"> Revision 2D drawing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 * #,##0.00_ ;_ * \-#,##0.00_ ;_ * &quot;-&quot;??_ ;_ @_ 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28"/>
      <color theme="0"/>
      <name val="Century Gothic"/>
      <family val="2"/>
    </font>
    <font>
      <sz val="24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48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lightDown"/>
    </fill>
    <fill>
      <patternFill patternType="solid">
        <fgColor theme="1" tint="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6A47"/>
        <bgColor indexed="64"/>
      </patternFill>
    </fill>
  </fills>
  <borders count="67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8" fillId="0" borderId="0" applyNumberFormat="0" applyFill="0" applyBorder="0" applyAlignment="0" applyProtection="0"/>
  </cellStyleXfs>
  <cellXfs count="292">
    <xf numFmtId="0" fontId="0" fillId="0" borderId="0" xfId="0"/>
    <xf numFmtId="0" fontId="0" fillId="0" borderId="0" xfId="0" applyFill="1"/>
    <xf numFmtId="0" fontId="0" fillId="0" borderId="0" xfId="0" applyBorder="1"/>
    <xf numFmtId="0" fontId="0" fillId="0" borderId="4" xfId="0" applyBorder="1"/>
    <xf numFmtId="49" fontId="0" fillId="0" borderId="0" xfId="0" applyNumberFormat="1"/>
    <xf numFmtId="0" fontId="0" fillId="0" borderId="0" xfId="0" applyFill="1" applyBorder="1"/>
    <xf numFmtId="49" fontId="0" fillId="0" borderId="0" xfId="0" applyNumberFormat="1" applyFill="1" applyBorder="1"/>
    <xf numFmtId="0" fontId="0" fillId="0" borderId="0" xfId="0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49" fontId="5" fillId="3" borderId="8" xfId="0" applyNumberFormat="1" applyFont="1" applyFill="1" applyBorder="1" applyAlignment="1">
      <alignment horizontal="center"/>
    </xf>
    <xf numFmtId="49" fontId="0" fillId="4" borderId="9" xfId="0" applyNumberFormat="1" applyFill="1" applyBorder="1" applyAlignment="1">
      <alignment horizontal="center"/>
    </xf>
    <xf numFmtId="49" fontId="0" fillId="5" borderId="9" xfId="0" applyNumberFormat="1" applyFill="1" applyBorder="1" applyAlignment="1">
      <alignment horizontal="center"/>
    </xf>
    <xf numFmtId="49" fontId="5" fillId="6" borderId="9" xfId="0" applyNumberFormat="1" applyFont="1" applyFill="1" applyBorder="1" applyAlignment="1">
      <alignment horizontal="center"/>
    </xf>
    <xf numFmtId="0" fontId="0" fillId="7" borderId="9" xfId="0" applyFill="1" applyBorder="1" applyAlignment="1">
      <alignment horizontal="center"/>
    </xf>
    <xf numFmtId="0" fontId="0" fillId="8" borderId="9" xfId="0" applyFill="1" applyBorder="1" applyAlignment="1">
      <alignment horizontal="center"/>
    </xf>
    <xf numFmtId="0" fontId="0" fillId="9" borderId="13" xfId="0" applyFill="1" applyBorder="1" applyAlignment="1">
      <alignment horizontal="center"/>
    </xf>
    <xf numFmtId="0" fontId="6" fillId="10" borderId="19" xfId="2" applyFont="1" applyFill="1" applyBorder="1" applyAlignment="1">
      <alignment horizontal="left"/>
    </xf>
    <xf numFmtId="14" fontId="6" fillId="10" borderId="19" xfId="2" applyNumberFormat="1" applyFont="1" applyFill="1" applyBorder="1" applyAlignment="1">
      <alignment horizontal="center"/>
    </xf>
    <xf numFmtId="14" fontId="6" fillId="10" borderId="20" xfId="2" applyNumberFormat="1" applyFont="1" applyFill="1" applyBorder="1" applyAlignment="1">
      <alignment horizontal="center"/>
    </xf>
    <xf numFmtId="0" fontId="6" fillId="10" borderId="22" xfId="2" applyFont="1" applyFill="1" applyBorder="1" applyAlignment="1">
      <alignment horizontal="left"/>
    </xf>
    <xf numFmtId="0" fontId="6" fillId="10" borderId="18" xfId="2" applyFont="1" applyFill="1" applyBorder="1" applyAlignment="1">
      <alignment horizontal="left"/>
    </xf>
    <xf numFmtId="0" fontId="6" fillId="10" borderId="0" xfId="2" applyFont="1" applyFill="1" applyBorder="1" applyAlignment="1">
      <alignment horizontal="left"/>
    </xf>
    <xf numFmtId="0" fontId="6" fillId="10" borderId="24" xfId="2" applyFont="1" applyFill="1" applyBorder="1" applyAlignment="1">
      <alignment horizontal="left"/>
    </xf>
    <xf numFmtId="0" fontId="0" fillId="0" borderId="0" xfId="0" applyFont="1" applyFill="1" applyAlignment="1">
      <alignment horizontal="left"/>
    </xf>
    <xf numFmtId="14" fontId="7" fillId="0" borderId="19" xfId="3" applyNumberFormat="1" applyFont="1" applyBorder="1" applyAlignment="1">
      <alignment horizontal="center"/>
    </xf>
    <xf numFmtId="14" fontId="7" fillId="0" borderId="20" xfId="3" applyNumberFormat="1" applyFont="1" applyBorder="1" applyAlignment="1">
      <alignment horizontal="center"/>
    </xf>
    <xf numFmtId="14" fontId="7" fillId="0" borderId="5" xfId="3" applyNumberFormat="1" applyFont="1" applyBorder="1" applyAlignment="1">
      <alignment horizontal="center"/>
    </xf>
    <xf numFmtId="0" fontId="0" fillId="0" borderId="0" xfId="0" applyFont="1" applyAlignment="1">
      <alignment horizontal="left"/>
    </xf>
    <xf numFmtId="0" fontId="6" fillId="11" borderId="0" xfId="2" applyFont="1" applyFill="1" applyBorder="1" applyAlignment="1">
      <alignment horizontal="left" vertical="center"/>
    </xf>
    <xf numFmtId="0" fontId="6" fillId="10" borderId="0" xfId="2" applyNumberFormat="1" applyFont="1" applyFill="1" applyBorder="1" applyAlignment="1">
      <alignment horizontal="left"/>
    </xf>
    <xf numFmtId="14" fontId="7" fillId="0" borderId="0" xfId="3" applyNumberFormat="1" applyFont="1" applyBorder="1" applyAlignment="1">
      <alignment horizontal="center"/>
    </xf>
    <xf numFmtId="14" fontId="6" fillId="10" borderId="0" xfId="2" applyNumberFormat="1" applyFont="1" applyFill="1" applyBorder="1" applyAlignment="1">
      <alignment horizontal="center"/>
    </xf>
    <xf numFmtId="14" fontId="6" fillId="10" borderId="0" xfId="2" applyNumberFormat="1" applyFont="1" applyFill="1" applyBorder="1" applyAlignment="1">
      <alignment horizontal="left"/>
    </xf>
    <xf numFmtId="0" fontId="0" fillId="12" borderId="0" xfId="0" applyFill="1"/>
    <xf numFmtId="0" fontId="6" fillId="0" borderId="19" xfId="2" applyFont="1" applyFill="1" applyBorder="1" applyAlignment="1">
      <alignment horizontal="left"/>
    </xf>
    <xf numFmtId="0" fontId="6" fillId="0" borderId="0" xfId="2" applyFont="1" applyFill="1" applyBorder="1" applyAlignment="1">
      <alignment horizontal="left"/>
    </xf>
    <xf numFmtId="0" fontId="0" fillId="0" borderId="11" xfId="0" applyFont="1" applyFill="1" applyBorder="1" applyAlignment="1">
      <alignment horizontal="left"/>
    </xf>
    <xf numFmtId="0" fontId="0" fillId="0" borderId="11" xfId="0" applyFont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0" fillId="0" borderId="0" xfId="0" applyFont="1" applyBorder="1" applyAlignment="1">
      <alignment horizontal="left"/>
    </xf>
    <xf numFmtId="0" fontId="0" fillId="0" borderId="7" xfId="0" applyFont="1" applyFill="1" applyBorder="1" applyAlignment="1">
      <alignment horizontal="left"/>
    </xf>
    <xf numFmtId="0" fontId="0" fillId="0" borderId="7" xfId="0" applyFont="1" applyBorder="1" applyAlignment="1">
      <alignment horizontal="left"/>
    </xf>
    <xf numFmtId="49" fontId="6" fillId="0" borderId="26" xfId="2" applyNumberFormat="1" applyFont="1" applyFill="1" applyBorder="1" applyAlignment="1">
      <alignment horizontal="left"/>
    </xf>
    <xf numFmtId="49" fontId="6" fillId="0" borderId="18" xfId="2" applyNumberFormat="1" applyFont="1" applyFill="1" applyBorder="1" applyAlignment="1">
      <alignment horizontal="left"/>
    </xf>
    <xf numFmtId="49" fontId="6" fillId="0" borderId="17" xfId="2" applyNumberFormat="1" applyFont="1" applyFill="1" applyBorder="1" applyAlignment="1">
      <alignment horizontal="left"/>
    </xf>
    <xf numFmtId="49" fontId="6" fillId="0" borderId="0" xfId="2" applyNumberFormat="1" applyFont="1" applyFill="1" applyBorder="1" applyAlignment="1">
      <alignment horizontal="left"/>
    </xf>
    <xf numFmtId="0" fontId="6" fillId="0" borderId="0" xfId="2" applyFont="1" applyFill="1" applyBorder="1" applyAlignment="1">
      <alignment horizontal="center" vertical="center"/>
    </xf>
    <xf numFmtId="0" fontId="6" fillId="0" borderId="23" xfId="2" applyFont="1" applyFill="1" applyBorder="1" applyAlignment="1">
      <alignment horizontal="center"/>
    </xf>
    <xf numFmtId="0" fontId="6" fillId="0" borderId="0" xfId="2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 vertical="center" textRotation="90"/>
    </xf>
    <xf numFmtId="0" fontId="6" fillId="0" borderId="0" xfId="2" applyFont="1" applyFill="1" applyBorder="1" applyAlignment="1">
      <alignment horizontal="left" vertical="center"/>
    </xf>
    <xf numFmtId="0" fontId="6" fillId="0" borderId="0" xfId="2" applyNumberFormat="1" applyFont="1" applyFill="1" applyBorder="1" applyAlignment="1">
      <alignment horizontal="left"/>
    </xf>
    <xf numFmtId="0" fontId="6" fillId="0" borderId="7" xfId="2" applyFont="1" applyFill="1" applyBorder="1" applyAlignment="1">
      <alignment horizontal="left"/>
    </xf>
    <xf numFmtId="0" fontId="6" fillId="0" borderId="7" xfId="2" applyFont="1" applyFill="1" applyBorder="1" applyAlignment="1">
      <alignment horizontal="center" vertical="center"/>
    </xf>
    <xf numFmtId="14" fontId="7" fillId="0" borderId="7" xfId="3" applyNumberFormat="1" applyFont="1" applyFill="1" applyBorder="1" applyAlignment="1">
      <alignment horizontal="center"/>
    </xf>
    <xf numFmtId="14" fontId="6" fillId="0" borderId="0" xfId="2" applyNumberFormat="1" applyFont="1" applyFill="1" applyBorder="1" applyAlignment="1">
      <alignment horizontal="center"/>
    </xf>
    <xf numFmtId="14" fontId="6" fillId="0" borderId="0" xfId="2" applyNumberFormat="1" applyFont="1" applyFill="1" applyBorder="1" applyAlignment="1">
      <alignment horizontal="left"/>
    </xf>
    <xf numFmtId="14" fontId="7" fillId="0" borderId="0" xfId="3" applyNumberFormat="1" applyFont="1" applyFill="1" applyBorder="1" applyAlignment="1">
      <alignment horizontal="center"/>
    </xf>
    <xf numFmtId="0" fontId="6" fillId="0" borderId="23" xfId="2" applyFont="1" applyFill="1" applyBorder="1" applyAlignment="1">
      <alignment horizontal="left"/>
    </xf>
    <xf numFmtId="14" fontId="7" fillId="0" borderId="24" xfId="3" applyNumberFormat="1" applyFont="1" applyBorder="1" applyAlignment="1">
      <alignment horizontal="center"/>
    </xf>
    <xf numFmtId="14" fontId="7" fillId="0" borderId="23" xfId="3" applyNumberFormat="1" applyFont="1" applyBorder="1" applyAlignment="1">
      <alignment horizontal="center"/>
    </xf>
    <xf numFmtId="0" fontId="6" fillId="10" borderId="23" xfId="2" applyFont="1" applyFill="1" applyBorder="1" applyAlignment="1">
      <alignment horizontal="left"/>
    </xf>
    <xf numFmtId="0" fontId="6" fillId="10" borderId="26" xfId="2" applyFont="1" applyFill="1" applyBorder="1" applyAlignment="1">
      <alignment horizontal="left"/>
    </xf>
    <xf numFmtId="0" fontId="6" fillId="13" borderId="29" xfId="2" applyFont="1" applyFill="1" applyBorder="1" applyAlignment="1">
      <alignment horizontal="left"/>
    </xf>
    <xf numFmtId="0" fontId="6" fillId="13" borderId="33" xfId="2" applyFont="1" applyFill="1" applyBorder="1" applyAlignment="1">
      <alignment horizontal="left"/>
    </xf>
    <xf numFmtId="14" fontId="7" fillId="13" borderId="30" xfId="3" applyNumberFormat="1" applyFont="1" applyFill="1" applyBorder="1" applyAlignment="1">
      <alignment horizontal="center"/>
    </xf>
    <xf numFmtId="14" fontId="7" fillId="13" borderId="29" xfId="3" applyNumberFormat="1" applyFont="1" applyFill="1" applyBorder="1" applyAlignment="1">
      <alignment horizontal="center"/>
    </xf>
    <xf numFmtId="49" fontId="6" fillId="13" borderId="36" xfId="2" applyNumberFormat="1" applyFont="1" applyFill="1" applyBorder="1" applyAlignment="1">
      <alignment horizontal="left"/>
    </xf>
    <xf numFmtId="14" fontId="6" fillId="13" borderId="30" xfId="2" applyNumberFormat="1" applyFont="1" applyFill="1" applyBorder="1" applyAlignment="1">
      <alignment horizontal="center"/>
    </xf>
    <xf numFmtId="14" fontId="6" fillId="13" borderId="29" xfId="2" applyNumberFormat="1" applyFont="1" applyFill="1" applyBorder="1" applyAlignment="1">
      <alignment horizontal="center"/>
    </xf>
    <xf numFmtId="14" fontId="6" fillId="13" borderId="35" xfId="2" applyNumberFormat="1" applyFont="1" applyFill="1" applyBorder="1" applyAlignment="1">
      <alignment horizontal="left"/>
    </xf>
    <xf numFmtId="0" fontId="6" fillId="13" borderId="31" xfId="2" applyFont="1" applyFill="1" applyBorder="1" applyAlignment="1">
      <alignment horizontal="left"/>
    </xf>
    <xf numFmtId="0" fontId="6" fillId="13" borderId="32" xfId="2" applyFont="1" applyFill="1" applyBorder="1" applyAlignment="1">
      <alignment horizontal="left"/>
    </xf>
    <xf numFmtId="0" fontId="6" fillId="13" borderId="32" xfId="2" applyFont="1" applyFill="1" applyBorder="1" applyAlignment="1">
      <alignment horizontal="center"/>
    </xf>
    <xf numFmtId="0" fontId="6" fillId="13" borderId="28" xfId="2" applyFont="1" applyFill="1" applyBorder="1" applyAlignment="1">
      <alignment horizontal="left"/>
    </xf>
    <xf numFmtId="0" fontId="6" fillId="13" borderId="19" xfId="2" applyFont="1" applyFill="1" applyBorder="1" applyAlignment="1">
      <alignment horizontal="left"/>
    </xf>
    <xf numFmtId="0" fontId="6" fillId="13" borderId="22" xfId="2" applyFont="1" applyFill="1" applyBorder="1" applyAlignment="1">
      <alignment horizontal="left"/>
    </xf>
    <xf numFmtId="14" fontId="7" fillId="13" borderId="19" xfId="3" applyNumberFormat="1" applyFont="1" applyFill="1" applyBorder="1" applyAlignment="1">
      <alignment horizontal="center"/>
    </xf>
    <xf numFmtId="49" fontId="6" fillId="13" borderId="26" xfId="2" applyNumberFormat="1" applyFont="1" applyFill="1" applyBorder="1" applyAlignment="1">
      <alignment horizontal="left"/>
    </xf>
    <xf numFmtId="14" fontId="6" fillId="13" borderId="20" xfId="2" applyNumberFormat="1" applyFont="1" applyFill="1" applyBorder="1" applyAlignment="1">
      <alignment horizontal="center"/>
    </xf>
    <xf numFmtId="14" fontId="6" fillId="13" borderId="19" xfId="2" applyNumberFormat="1" applyFont="1" applyFill="1" applyBorder="1" applyAlignment="1">
      <alignment horizontal="center"/>
    </xf>
    <xf numFmtId="0" fontId="6" fillId="13" borderId="24" xfId="2" applyFont="1" applyFill="1" applyBorder="1" applyAlignment="1">
      <alignment horizontal="left"/>
    </xf>
    <xf numFmtId="0" fontId="6" fillId="13" borderId="23" xfId="2" applyFont="1" applyFill="1" applyBorder="1" applyAlignment="1">
      <alignment horizontal="center"/>
    </xf>
    <xf numFmtId="0" fontId="6" fillId="13" borderId="18" xfId="2" applyFont="1" applyFill="1" applyBorder="1" applyAlignment="1">
      <alignment horizontal="left"/>
    </xf>
    <xf numFmtId="14" fontId="7" fillId="13" borderId="20" xfId="3" applyNumberFormat="1" applyFont="1" applyFill="1" applyBorder="1" applyAlignment="1">
      <alignment horizontal="center"/>
    </xf>
    <xf numFmtId="49" fontId="6" fillId="13" borderId="18" xfId="2" applyNumberFormat="1" applyFont="1" applyFill="1" applyBorder="1" applyAlignment="1">
      <alignment horizontal="left"/>
    </xf>
    <xf numFmtId="14" fontId="7" fillId="13" borderId="4" xfId="3" applyNumberFormat="1" applyFont="1" applyFill="1" applyBorder="1" applyAlignment="1">
      <alignment horizontal="center"/>
    </xf>
    <xf numFmtId="0" fontId="6" fillId="13" borderId="37" xfId="2" applyFont="1" applyFill="1" applyBorder="1" applyAlignment="1">
      <alignment horizontal="left"/>
    </xf>
    <xf numFmtId="0" fontId="6" fillId="13" borderId="38" xfId="2" applyFont="1" applyFill="1" applyBorder="1" applyAlignment="1">
      <alignment horizontal="left"/>
    </xf>
    <xf numFmtId="14" fontId="7" fillId="13" borderId="42" xfId="3" applyNumberFormat="1" applyFont="1" applyFill="1" applyBorder="1" applyAlignment="1">
      <alignment horizontal="center"/>
    </xf>
    <xf numFmtId="14" fontId="7" fillId="13" borderId="37" xfId="3" applyNumberFormat="1" applyFont="1" applyFill="1" applyBorder="1" applyAlignment="1">
      <alignment horizontal="center"/>
    </xf>
    <xf numFmtId="49" fontId="6" fillId="13" borderId="41" xfId="2" applyNumberFormat="1" applyFont="1" applyFill="1" applyBorder="1" applyAlignment="1">
      <alignment horizontal="left"/>
    </xf>
    <xf numFmtId="14" fontId="6" fillId="13" borderId="42" xfId="2" applyNumberFormat="1" applyFont="1" applyFill="1" applyBorder="1" applyAlignment="1">
      <alignment horizontal="center"/>
    </xf>
    <xf numFmtId="14" fontId="6" fillId="13" borderId="37" xfId="2" applyNumberFormat="1" applyFont="1" applyFill="1" applyBorder="1" applyAlignment="1">
      <alignment horizontal="center"/>
    </xf>
    <xf numFmtId="0" fontId="6" fillId="13" borderId="42" xfId="2" applyFont="1" applyFill="1" applyBorder="1" applyAlignment="1">
      <alignment horizontal="left"/>
    </xf>
    <xf numFmtId="0" fontId="6" fillId="13" borderId="37" xfId="2" applyFont="1" applyFill="1" applyBorder="1" applyAlignment="1">
      <alignment horizontal="center"/>
    </xf>
    <xf numFmtId="0" fontId="6" fillId="13" borderId="41" xfId="2" applyFont="1" applyFill="1" applyBorder="1" applyAlignment="1">
      <alignment horizontal="left"/>
    </xf>
    <xf numFmtId="0" fontId="6" fillId="0" borderId="19" xfId="2" applyFont="1" applyFill="1" applyBorder="1" applyAlignment="1">
      <alignment horizontal="center" vertical="center"/>
    </xf>
    <xf numFmtId="0" fontId="6" fillId="13" borderId="23" xfId="2" applyFont="1" applyFill="1" applyBorder="1" applyAlignment="1">
      <alignment horizontal="left"/>
    </xf>
    <xf numFmtId="14" fontId="7" fillId="13" borderId="24" xfId="3" applyNumberFormat="1" applyFont="1" applyFill="1" applyBorder="1" applyAlignment="1">
      <alignment horizontal="center"/>
    </xf>
    <xf numFmtId="14" fontId="7" fillId="13" borderId="23" xfId="3" applyNumberFormat="1" applyFont="1" applyFill="1" applyBorder="1" applyAlignment="1">
      <alignment horizontal="center"/>
    </xf>
    <xf numFmtId="0" fontId="6" fillId="13" borderId="26" xfId="2" applyFont="1" applyFill="1" applyBorder="1" applyAlignment="1">
      <alignment horizontal="left"/>
    </xf>
    <xf numFmtId="0" fontId="6" fillId="0" borderId="11" xfId="2" applyFont="1" applyFill="1" applyBorder="1" applyAlignment="1">
      <alignment horizontal="left"/>
    </xf>
    <xf numFmtId="14" fontId="7" fillId="0" borderId="11" xfId="3" applyNumberFormat="1" applyFont="1" applyFill="1" applyBorder="1" applyAlignment="1">
      <alignment horizontal="center"/>
    </xf>
    <xf numFmtId="0" fontId="17" fillId="12" borderId="0" xfId="0" applyFont="1" applyFill="1" applyBorder="1" applyAlignment="1">
      <alignment vertical="center"/>
    </xf>
    <xf numFmtId="14" fontId="6" fillId="13" borderId="28" xfId="2" applyNumberFormat="1" applyFont="1" applyFill="1" applyBorder="1" applyAlignment="1">
      <alignment horizontal="left"/>
    </xf>
    <xf numFmtId="14" fontId="6" fillId="10" borderId="18" xfId="2" applyNumberFormat="1" applyFont="1" applyFill="1" applyBorder="1" applyAlignment="1">
      <alignment horizontal="left"/>
    </xf>
    <xf numFmtId="14" fontId="6" fillId="13" borderId="18" xfId="2" applyNumberFormat="1" applyFont="1" applyFill="1" applyBorder="1" applyAlignment="1">
      <alignment horizontal="left"/>
    </xf>
    <xf numFmtId="14" fontId="6" fillId="13" borderId="26" xfId="2" applyNumberFormat="1" applyFont="1" applyFill="1" applyBorder="1" applyAlignment="1">
      <alignment horizontal="left"/>
    </xf>
    <xf numFmtId="14" fontId="6" fillId="10" borderId="26" xfId="2" applyNumberFormat="1" applyFont="1" applyFill="1" applyBorder="1" applyAlignment="1">
      <alignment horizontal="left"/>
    </xf>
    <xf numFmtId="14" fontId="6" fillId="13" borderId="41" xfId="2" applyNumberFormat="1" applyFont="1" applyFill="1" applyBorder="1" applyAlignment="1">
      <alignment horizontal="left"/>
    </xf>
    <xf numFmtId="49" fontId="6" fillId="0" borderId="15" xfId="2" applyNumberFormat="1" applyFont="1" applyFill="1" applyBorder="1" applyAlignment="1">
      <alignment horizontal="left"/>
    </xf>
    <xf numFmtId="49" fontId="6" fillId="0" borderId="11" xfId="2" applyNumberFormat="1" applyFont="1" applyFill="1" applyBorder="1" applyAlignment="1">
      <alignment horizontal="left"/>
    </xf>
    <xf numFmtId="49" fontId="6" fillId="13" borderId="27" xfId="2" applyNumberFormat="1" applyFont="1" applyFill="1" applyBorder="1" applyAlignment="1">
      <alignment horizontal="left"/>
    </xf>
    <xf numFmtId="0" fontId="6" fillId="13" borderId="30" xfId="2" applyFont="1" applyFill="1" applyBorder="1" applyAlignment="1">
      <alignment horizontal="left"/>
    </xf>
    <xf numFmtId="0" fontId="6" fillId="0" borderId="20" xfId="2" applyFont="1" applyFill="1" applyBorder="1" applyAlignment="1">
      <alignment horizontal="left"/>
    </xf>
    <xf numFmtId="0" fontId="6" fillId="13" borderId="20" xfId="2" applyFont="1" applyFill="1" applyBorder="1" applyAlignment="1">
      <alignment horizontal="left"/>
    </xf>
    <xf numFmtId="0" fontId="6" fillId="0" borderId="24" xfId="2" applyFont="1" applyFill="1" applyBorder="1" applyAlignment="1">
      <alignment horizontal="left"/>
    </xf>
    <xf numFmtId="0" fontId="6" fillId="13" borderId="39" xfId="2" applyFont="1" applyFill="1" applyBorder="1" applyAlignment="1">
      <alignment horizontal="left"/>
    </xf>
    <xf numFmtId="0" fontId="6" fillId="13" borderId="21" xfId="2" applyFont="1" applyFill="1" applyBorder="1" applyAlignment="1">
      <alignment horizontal="left"/>
    </xf>
    <xf numFmtId="0" fontId="6" fillId="0" borderId="21" xfId="2" applyFont="1" applyFill="1" applyBorder="1" applyAlignment="1">
      <alignment horizontal="left"/>
    </xf>
    <xf numFmtId="0" fontId="6" fillId="13" borderId="34" xfId="2" applyFont="1" applyFill="1" applyBorder="1" applyAlignment="1">
      <alignment horizontal="left"/>
    </xf>
    <xf numFmtId="0" fontId="6" fillId="13" borderId="40" xfId="2" applyFont="1" applyFill="1" applyBorder="1" applyAlignment="1">
      <alignment horizontal="left"/>
    </xf>
    <xf numFmtId="0" fontId="7" fillId="13" borderId="18" xfId="2" applyFont="1" applyFill="1" applyBorder="1" applyAlignment="1">
      <alignment horizontal="left"/>
    </xf>
    <xf numFmtId="0" fontId="6" fillId="13" borderId="52" xfId="2" applyFont="1" applyFill="1" applyBorder="1" applyAlignment="1">
      <alignment horizontal="left"/>
    </xf>
    <xf numFmtId="0" fontId="6" fillId="13" borderId="35" xfId="2" applyNumberFormat="1" applyFont="1" applyFill="1" applyBorder="1" applyAlignment="1">
      <alignment horizontal="left"/>
    </xf>
    <xf numFmtId="0" fontId="6" fillId="10" borderId="27" xfId="2" applyNumberFormat="1" applyFont="1" applyFill="1" applyBorder="1" applyAlignment="1">
      <alignment horizontal="left"/>
    </xf>
    <xf numFmtId="49" fontId="6" fillId="10" borderId="27" xfId="2" applyNumberFormat="1" applyFont="1" applyFill="1" applyBorder="1" applyAlignment="1">
      <alignment horizontal="left"/>
    </xf>
    <xf numFmtId="0" fontId="7" fillId="13" borderId="27" xfId="2" applyNumberFormat="1" applyFont="1" applyFill="1" applyBorder="1" applyAlignment="1">
      <alignment horizontal="left"/>
    </xf>
    <xf numFmtId="0" fontId="6" fillId="13" borderId="27" xfId="2" applyNumberFormat="1" applyFont="1" applyFill="1" applyBorder="1" applyAlignment="1">
      <alignment horizontal="left"/>
    </xf>
    <xf numFmtId="0" fontId="6" fillId="13" borderId="40" xfId="2" applyNumberFormat="1" applyFont="1" applyFill="1" applyBorder="1" applyAlignment="1">
      <alignment horizontal="left"/>
    </xf>
    <xf numFmtId="0" fontId="6" fillId="13" borderId="45" xfId="2" applyFont="1" applyFill="1" applyBorder="1" applyAlignment="1">
      <alignment horizontal="left"/>
    </xf>
    <xf numFmtId="0" fontId="6" fillId="0" borderId="46" xfId="2" applyFont="1" applyFill="1" applyBorder="1" applyAlignment="1">
      <alignment horizontal="left"/>
    </xf>
    <xf numFmtId="0" fontId="6" fillId="13" borderId="46" xfId="2" applyFont="1" applyFill="1" applyBorder="1" applyAlignment="1">
      <alignment horizontal="left"/>
    </xf>
    <xf numFmtId="0" fontId="6" fillId="13" borderId="47" xfId="2" applyFont="1" applyFill="1" applyBorder="1" applyAlignment="1">
      <alignment horizontal="left"/>
    </xf>
    <xf numFmtId="0" fontId="6" fillId="0" borderId="47" xfId="2" applyFont="1" applyFill="1" applyBorder="1" applyAlignment="1">
      <alignment horizontal="left"/>
    </xf>
    <xf numFmtId="0" fontId="6" fillId="13" borderId="48" xfId="2" applyFont="1" applyFill="1" applyBorder="1" applyAlignment="1">
      <alignment horizontal="left"/>
    </xf>
    <xf numFmtId="0" fontId="6" fillId="13" borderId="43" xfId="2" applyFont="1" applyFill="1" applyBorder="1" applyAlignment="1">
      <alignment horizontal="left" vertical="center"/>
    </xf>
    <xf numFmtId="0" fontId="6" fillId="0" borderId="54" xfId="2" applyFont="1" applyFill="1" applyBorder="1" applyAlignment="1">
      <alignment horizontal="left" vertical="center"/>
    </xf>
    <xf numFmtId="0" fontId="6" fillId="13" borderId="54" xfId="2" applyFont="1" applyFill="1" applyBorder="1" applyAlignment="1">
      <alignment horizontal="left" vertical="center"/>
    </xf>
    <xf numFmtId="0" fontId="6" fillId="13" borderId="55" xfId="2" applyFont="1" applyFill="1" applyBorder="1" applyAlignment="1">
      <alignment horizontal="left" vertical="center"/>
    </xf>
    <xf numFmtId="0" fontId="6" fillId="0" borderId="55" xfId="2" applyFont="1" applyFill="1" applyBorder="1" applyAlignment="1">
      <alignment horizontal="left" vertical="center"/>
    </xf>
    <xf numFmtId="0" fontId="6" fillId="13" borderId="56" xfId="2" applyFont="1" applyFill="1" applyBorder="1" applyAlignment="1">
      <alignment horizontal="left" vertical="center"/>
    </xf>
    <xf numFmtId="14" fontId="7" fillId="0" borderId="20" xfId="3" applyNumberFormat="1" applyFont="1" applyFill="1" applyBorder="1" applyAlignment="1">
      <alignment horizontal="center"/>
    </xf>
    <xf numFmtId="0" fontId="6" fillId="10" borderId="54" xfId="2" applyFont="1" applyFill="1" applyBorder="1" applyAlignment="1">
      <alignment horizontal="left"/>
    </xf>
    <xf numFmtId="0" fontId="6" fillId="13" borderId="54" xfId="2" applyFont="1" applyFill="1" applyBorder="1" applyAlignment="1">
      <alignment horizontal="left"/>
    </xf>
    <xf numFmtId="0" fontId="6" fillId="13" borderId="56" xfId="2" applyFont="1" applyFill="1" applyBorder="1" applyAlignment="1">
      <alignment horizontal="left"/>
    </xf>
    <xf numFmtId="0" fontId="6" fillId="10" borderId="46" xfId="2" applyFont="1" applyFill="1" applyBorder="1" applyAlignment="1">
      <alignment horizontal="left"/>
    </xf>
    <xf numFmtId="0" fontId="6" fillId="0" borderId="54" xfId="2" applyFont="1" applyFill="1" applyBorder="1" applyAlignment="1">
      <alignment horizontal="left"/>
    </xf>
    <xf numFmtId="0" fontId="6" fillId="13" borderId="55" xfId="2" applyFont="1" applyFill="1" applyBorder="1" applyAlignment="1">
      <alignment horizontal="left"/>
    </xf>
    <xf numFmtId="0" fontId="6" fillId="10" borderId="55" xfId="2" applyFont="1" applyFill="1" applyBorder="1" applyAlignment="1">
      <alignment horizontal="left"/>
    </xf>
    <xf numFmtId="14" fontId="6" fillId="13" borderId="34" xfId="2" applyNumberFormat="1" applyFont="1" applyFill="1" applyBorder="1" applyAlignment="1">
      <alignment horizontal="center"/>
    </xf>
    <xf numFmtId="49" fontId="0" fillId="0" borderId="0" xfId="0" applyNumberFormat="1" applyBorder="1"/>
    <xf numFmtId="0" fontId="6" fillId="13" borderId="61" xfId="2" applyFont="1" applyFill="1" applyBorder="1" applyAlignment="1">
      <alignment horizontal="left"/>
    </xf>
    <xf numFmtId="0" fontId="6" fillId="13" borderId="60" xfId="2" applyFont="1" applyFill="1" applyBorder="1" applyAlignment="1">
      <alignment horizontal="left"/>
    </xf>
    <xf numFmtId="14" fontId="7" fillId="13" borderId="5" xfId="3" applyNumberFormat="1" applyFont="1" applyFill="1" applyBorder="1" applyAlignment="1">
      <alignment horizontal="center"/>
    </xf>
    <xf numFmtId="14" fontId="7" fillId="13" borderId="57" xfId="3" applyNumberFormat="1" applyFont="1" applyFill="1" applyBorder="1" applyAlignment="1">
      <alignment horizontal="center"/>
    </xf>
    <xf numFmtId="49" fontId="6" fillId="13" borderId="17" xfId="2" applyNumberFormat="1" applyFont="1" applyFill="1" applyBorder="1" applyAlignment="1">
      <alignment horizontal="left"/>
    </xf>
    <xf numFmtId="0" fontId="6" fillId="13" borderId="4" xfId="2" applyFont="1" applyFill="1" applyBorder="1" applyAlignment="1">
      <alignment horizontal="left"/>
    </xf>
    <xf numFmtId="0" fontId="6" fillId="13" borderId="4" xfId="2" applyFont="1" applyFill="1" applyBorder="1" applyAlignment="1">
      <alignment horizontal="center"/>
    </xf>
    <xf numFmtId="0" fontId="6" fillId="13" borderId="58" xfId="2" applyFont="1" applyFill="1" applyBorder="1" applyAlignment="1">
      <alignment horizontal="left"/>
    </xf>
    <xf numFmtId="0" fontId="6" fillId="13" borderId="57" xfId="2" applyFont="1" applyFill="1" applyBorder="1" applyAlignment="1">
      <alignment horizontal="left"/>
    </xf>
    <xf numFmtId="14" fontId="6" fillId="13" borderId="58" xfId="2" applyNumberFormat="1" applyFont="1" applyFill="1" applyBorder="1" applyAlignment="1">
      <alignment horizontal="center"/>
    </xf>
    <xf numFmtId="14" fontId="6" fillId="13" borderId="57" xfId="2" applyNumberFormat="1" applyFont="1" applyFill="1" applyBorder="1" applyAlignment="1">
      <alignment horizontal="center"/>
    </xf>
    <xf numFmtId="14" fontId="6" fillId="13" borderId="60" xfId="2" applyNumberFormat="1" applyFont="1" applyFill="1" applyBorder="1" applyAlignment="1">
      <alignment horizontal="left"/>
    </xf>
    <xf numFmtId="0" fontId="6" fillId="0" borderId="45" xfId="2" applyFont="1" applyFill="1" applyBorder="1" applyAlignment="1">
      <alignment horizontal="left"/>
    </xf>
    <xf numFmtId="0" fontId="6" fillId="0" borderId="28" xfId="2" applyFont="1" applyFill="1" applyBorder="1" applyAlignment="1">
      <alignment horizontal="left"/>
    </xf>
    <xf numFmtId="14" fontId="7" fillId="0" borderId="30" xfId="3" applyNumberFormat="1" applyFont="1" applyFill="1" applyBorder="1" applyAlignment="1">
      <alignment horizontal="center"/>
    </xf>
    <xf numFmtId="14" fontId="7" fillId="0" borderId="29" xfId="3" applyNumberFormat="1" applyFont="1" applyFill="1" applyBorder="1" applyAlignment="1">
      <alignment horizontal="center"/>
    </xf>
    <xf numFmtId="49" fontId="6" fillId="0" borderId="36" xfId="2" applyNumberFormat="1" applyFont="1" applyFill="1" applyBorder="1" applyAlignment="1">
      <alignment horizontal="left"/>
    </xf>
    <xf numFmtId="0" fontId="6" fillId="0" borderId="31" xfId="2" applyFont="1" applyFill="1" applyBorder="1" applyAlignment="1">
      <alignment horizontal="left"/>
    </xf>
    <xf numFmtId="0" fontId="6" fillId="0" borderId="30" xfId="2" applyFont="1" applyFill="1" applyBorder="1" applyAlignment="1">
      <alignment horizontal="left"/>
    </xf>
    <xf numFmtId="0" fontId="6" fillId="0" borderId="29" xfId="2" applyFont="1" applyFill="1" applyBorder="1" applyAlignment="1">
      <alignment horizontal="left"/>
    </xf>
    <xf numFmtId="14" fontId="6" fillId="0" borderId="30" xfId="2" applyNumberFormat="1" applyFont="1" applyFill="1" applyBorder="1" applyAlignment="1">
      <alignment horizontal="center"/>
    </xf>
    <xf numFmtId="14" fontId="6" fillId="0" borderId="29" xfId="2" applyNumberFormat="1" applyFont="1" applyFill="1" applyBorder="1" applyAlignment="1">
      <alignment horizontal="center"/>
    </xf>
    <xf numFmtId="14" fontId="6" fillId="0" borderId="28" xfId="2" applyNumberFormat="1" applyFont="1" applyFill="1" applyBorder="1" applyAlignment="1">
      <alignment horizontal="left"/>
    </xf>
    <xf numFmtId="49" fontId="6" fillId="0" borderId="28" xfId="2" applyNumberFormat="1" applyFont="1" applyFill="1" applyBorder="1" applyAlignment="1">
      <alignment horizontal="left"/>
    </xf>
    <xf numFmtId="0" fontId="6" fillId="0" borderId="29" xfId="2" applyFont="1" applyFill="1" applyBorder="1" applyAlignment="1">
      <alignment horizontal="center"/>
    </xf>
    <xf numFmtId="0" fontId="6" fillId="10" borderId="62" xfId="2" applyFont="1" applyFill="1" applyBorder="1" applyAlignment="1">
      <alignment horizontal="left"/>
    </xf>
    <xf numFmtId="0" fontId="6" fillId="13" borderId="62" xfId="2" applyFont="1" applyFill="1" applyBorder="1" applyAlignment="1">
      <alignment horizontal="left"/>
    </xf>
    <xf numFmtId="0" fontId="6" fillId="13" borderId="8" xfId="2" applyFont="1" applyFill="1" applyBorder="1" applyAlignment="1">
      <alignment horizontal="left"/>
    </xf>
    <xf numFmtId="0" fontId="6" fillId="0" borderId="52" xfId="2" applyFont="1" applyFill="1" applyBorder="1" applyAlignment="1">
      <alignment horizontal="left"/>
    </xf>
    <xf numFmtId="0" fontId="0" fillId="14" borderId="0" xfId="0" applyFill="1"/>
    <xf numFmtId="0" fontId="0" fillId="14" borderId="0" xfId="0" applyFill="1" applyBorder="1" applyAlignment="1"/>
    <xf numFmtId="0" fontId="0" fillId="14" borderId="0" xfId="0" applyFill="1" applyBorder="1"/>
    <xf numFmtId="0" fontId="6" fillId="0" borderId="43" xfId="2" applyFont="1" applyFill="1" applyBorder="1" applyAlignment="1" applyProtection="1">
      <alignment horizontal="left" vertical="center"/>
      <protection locked="0"/>
    </xf>
    <xf numFmtId="0" fontId="6" fillId="0" borderId="34" xfId="2" applyFont="1" applyFill="1" applyBorder="1" applyAlignment="1">
      <alignment horizontal="left"/>
    </xf>
    <xf numFmtId="0" fontId="6" fillId="0" borderId="62" xfId="2" applyFont="1" applyFill="1" applyBorder="1" applyAlignment="1">
      <alignment horizontal="left"/>
    </xf>
    <xf numFmtId="0" fontId="6" fillId="13" borderId="9" xfId="2" applyFont="1" applyFill="1" applyBorder="1" applyAlignment="1">
      <alignment horizontal="left"/>
    </xf>
    <xf numFmtId="0" fontId="6" fillId="10" borderId="44" xfId="2" applyFont="1" applyFill="1" applyBorder="1" applyAlignment="1">
      <alignment horizontal="left"/>
    </xf>
    <xf numFmtId="0" fontId="6" fillId="13" borderId="65" xfId="2" applyFont="1" applyFill="1" applyBorder="1" applyAlignment="1">
      <alignment horizontal="left"/>
    </xf>
    <xf numFmtId="0" fontId="6" fillId="0" borderId="55" xfId="2" applyFont="1" applyFill="1" applyBorder="1" applyAlignment="1">
      <alignment horizontal="left"/>
    </xf>
    <xf numFmtId="0" fontId="6" fillId="13" borderId="42" xfId="2" applyNumberFormat="1" applyFont="1" applyFill="1" applyBorder="1" applyAlignment="1">
      <alignment horizontal="left"/>
    </xf>
    <xf numFmtId="0" fontId="3" fillId="15" borderId="15" xfId="0" applyFont="1" applyFill="1" applyBorder="1" applyAlignment="1"/>
    <xf numFmtId="0" fontId="3" fillId="15" borderId="0" xfId="0" applyFont="1" applyFill="1" applyAlignment="1"/>
    <xf numFmtId="0" fontId="3" fillId="15" borderId="1" xfId="0" applyFont="1" applyFill="1" applyBorder="1" applyAlignment="1"/>
    <xf numFmtId="0" fontId="3" fillId="15" borderId="0" xfId="0" applyFont="1" applyFill="1"/>
    <xf numFmtId="0" fontId="15" fillId="15" borderId="43" xfId="0" applyFont="1" applyFill="1" applyBorder="1" applyAlignment="1">
      <alignment horizontal="center" textRotation="90"/>
    </xf>
    <xf numFmtId="0" fontId="15" fillId="15" borderId="64" xfId="0" applyFont="1" applyFill="1" applyBorder="1" applyAlignment="1">
      <alignment horizontal="center" textRotation="90"/>
    </xf>
    <xf numFmtId="49" fontId="15" fillId="15" borderId="53" xfId="0" applyNumberFormat="1" applyFont="1" applyFill="1" applyBorder="1" applyAlignment="1">
      <alignment horizontal="center" textRotation="90"/>
    </xf>
    <xf numFmtId="0" fontId="15" fillId="15" borderId="10" xfId="0" applyFont="1" applyFill="1" applyBorder="1" applyAlignment="1">
      <alignment horizontal="center" textRotation="90"/>
    </xf>
    <xf numFmtId="0" fontId="15" fillId="15" borderId="11" xfId="0" applyFont="1" applyFill="1" applyBorder="1" applyAlignment="1">
      <alignment horizontal="center" textRotation="90"/>
    </xf>
    <xf numFmtId="0" fontId="15" fillId="15" borderId="29" xfId="0" applyFont="1" applyFill="1" applyBorder="1" applyAlignment="1">
      <alignment horizontal="center" textRotation="90"/>
    </xf>
    <xf numFmtId="0" fontId="15" fillId="15" borderId="4" xfId="0" applyFont="1" applyFill="1" applyBorder="1" applyAlignment="1">
      <alignment horizontal="center" textRotation="90"/>
    </xf>
    <xf numFmtId="0" fontId="15" fillId="15" borderId="36" xfId="0" applyFont="1" applyFill="1" applyBorder="1" applyAlignment="1">
      <alignment horizontal="center" textRotation="90" wrapText="1"/>
    </xf>
    <xf numFmtId="0" fontId="8" fillId="15" borderId="31" xfId="3" applyFill="1" applyBorder="1" applyAlignment="1">
      <alignment horizontal="center" textRotation="90"/>
    </xf>
    <xf numFmtId="0" fontId="15" fillId="15" borderId="36" xfId="0" applyFont="1" applyFill="1" applyBorder="1" applyAlignment="1">
      <alignment horizontal="center" textRotation="90"/>
    </xf>
    <xf numFmtId="0" fontId="15" fillId="15" borderId="5" xfId="0" applyFont="1" applyFill="1" applyBorder="1" applyAlignment="1">
      <alignment horizontal="center" textRotation="90"/>
    </xf>
    <xf numFmtId="0" fontId="15" fillId="15" borderId="17" xfId="0" applyFont="1" applyFill="1" applyBorder="1" applyAlignment="1">
      <alignment horizontal="center" textRotation="90"/>
    </xf>
    <xf numFmtId="0" fontId="15" fillId="15" borderId="49" xfId="0" applyFont="1" applyFill="1" applyBorder="1" applyAlignment="1">
      <alignment horizontal="center" textRotation="90"/>
    </xf>
    <xf numFmtId="0" fontId="15" fillId="15" borderId="31" xfId="0" applyFont="1" applyFill="1" applyBorder="1" applyAlignment="1">
      <alignment horizontal="center" textRotation="90"/>
    </xf>
    <xf numFmtId="0" fontId="15" fillId="15" borderId="12" xfId="0" applyFont="1" applyFill="1" applyBorder="1" applyAlignment="1">
      <alignment horizontal="center" textRotation="90"/>
    </xf>
    <xf numFmtId="0" fontId="3" fillId="15" borderId="2" xfId="0" applyFont="1" applyFill="1" applyBorder="1"/>
    <xf numFmtId="0" fontId="3" fillId="15" borderId="0" xfId="0" applyFont="1" applyFill="1" applyBorder="1"/>
    <xf numFmtId="0" fontId="18" fillId="15" borderId="0" xfId="0" applyFont="1" applyFill="1" applyBorder="1"/>
    <xf numFmtId="0" fontId="8" fillId="15" borderId="32" xfId="3" applyFill="1" applyBorder="1" applyAlignment="1">
      <alignment horizontal="center" textRotation="90"/>
    </xf>
    <xf numFmtId="0" fontId="8" fillId="15" borderId="36" xfId="3" applyFill="1" applyBorder="1" applyAlignment="1">
      <alignment horizontal="center" textRotation="90"/>
    </xf>
    <xf numFmtId="0" fontId="6" fillId="0" borderId="56" xfId="2" applyFont="1" applyFill="1" applyBorder="1" applyAlignment="1">
      <alignment horizontal="left"/>
    </xf>
    <xf numFmtId="0" fontId="6" fillId="0" borderId="65" xfId="2" applyFont="1" applyFill="1" applyBorder="1" applyAlignment="1">
      <alignment horizontal="left"/>
    </xf>
    <xf numFmtId="0" fontId="6" fillId="0" borderId="15" xfId="2" applyFont="1" applyFill="1" applyBorder="1" applyAlignment="1">
      <alignment horizontal="left"/>
    </xf>
    <xf numFmtId="0" fontId="6" fillId="10" borderId="11" xfId="2" applyFont="1" applyFill="1" applyBorder="1" applyAlignment="1">
      <alignment horizontal="left"/>
    </xf>
    <xf numFmtId="0" fontId="6" fillId="10" borderId="15" xfId="2" applyFont="1" applyFill="1" applyBorder="1" applyAlignment="1">
      <alignment horizontal="left"/>
    </xf>
    <xf numFmtId="0" fontId="15" fillId="15" borderId="29" xfId="0" applyFont="1" applyFill="1" applyBorder="1" applyAlignment="1">
      <alignment horizontal="center" textRotation="90" wrapText="1"/>
    </xf>
    <xf numFmtId="1" fontId="15" fillId="15" borderId="32" xfId="0" applyNumberFormat="1" applyFont="1" applyFill="1" applyBorder="1" applyAlignment="1">
      <alignment horizontal="center" textRotation="90" wrapText="1"/>
    </xf>
    <xf numFmtId="1" fontId="6" fillId="13" borderId="57" xfId="2" applyNumberFormat="1" applyFont="1" applyFill="1" applyBorder="1" applyAlignment="1">
      <alignment horizontal="center" vertical="center"/>
    </xf>
    <xf numFmtId="1" fontId="6" fillId="0" borderId="57" xfId="2" applyNumberFormat="1" applyFont="1" applyFill="1" applyBorder="1" applyAlignment="1">
      <alignment horizontal="center" vertical="center"/>
    </xf>
    <xf numFmtId="1" fontId="6" fillId="13" borderId="57" xfId="2" applyNumberFormat="1" applyFont="1" applyFill="1" applyBorder="1" applyAlignment="1" applyProtection="1">
      <alignment horizontal="center" vertical="center"/>
      <protection locked="0"/>
    </xf>
    <xf numFmtId="1" fontId="6" fillId="0" borderId="23" xfId="2" applyNumberFormat="1" applyFont="1" applyFill="1" applyBorder="1" applyAlignment="1">
      <alignment horizontal="center" vertical="center"/>
    </xf>
    <xf numFmtId="1" fontId="6" fillId="13" borderId="37" xfId="2" applyNumberFormat="1" applyFont="1" applyFill="1" applyBorder="1" applyAlignment="1">
      <alignment horizontal="center" vertical="center"/>
    </xf>
    <xf numFmtId="1" fontId="6" fillId="0" borderId="0" xfId="2" applyNumberFormat="1" applyFont="1" applyFill="1" applyBorder="1" applyAlignment="1">
      <alignment horizontal="center" vertical="center"/>
    </xf>
    <xf numFmtId="1" fontId="6" fillId="13" borderId="30" xfId="2" applyNumberFormat="1" applyFont="1" applyFill="1" applyBorder="1" applyAlignment="1">
      <alignment horizontal="center" vertical="center"/>
    </xf>
    <xf numFmtId="1" fontId="6" fillId="0" borderId="58" xfId="2" applyNumberFormat="1" applyFont="1" applyFill="1" applyBorder="1" applyAlignment="1">
      <alignment horizontal="center" vertical="center"/>
    </xf>
    <xf numFmtId="1" fontId="6" fillId="13" borderId="58" xfId="2" applyNumberFormat="1" applyFont="1" applyFill="1" applyBorder="1" applyAlignment="1">
      <alignment horizontal="center" vertical="center"/>
    </xf>
    <xf numFmtId="1" fontId="6" fillId="13" borderId="59" xfId="2" applyNumberFormat="1" applyFont="1" applyFill="1" applyBorder="1" applyAlignment="1">
      <alignment horizontal="center" vertical="center"/>
    </xf>
    <xf numFmtId="1" fontId="6" fillId="0" borderId="7" xfId="2" applyNumberFormat="1" applyFont="1" applyFill="1" applyBorder="1" applyAlignment="1">
      <alignment horizontal="center" vertical="center"/>
    </xf>
    <xf numFmtId="1" fontId="6" fillId="0" borderId="11" xfId="2" applyNumberFormat="1" applyFont="1" applyFill="1" applyBorder="1" applyAlignment="1">
      <alignment horizontal="center" vertical="center"/>
    </xf>
    <xf numFmtId="1" fontId="0" fillId="0" borderId="0" xfId="0" applyNumberFormat="1" applyFill="1" applyBorder="1"/>
    <xf numFmtId="1" fontId="0" fillId="0" borderId="0" xfId="0" applyNumberFormat="1" applyFill="1" applyBorder="1" applyAlignment="1">
      <alignment horizontal="center"/>
    </xf>
    <xf numFmtId="1" fontId="0" fillId="0" borderId="0" xfId="0" applyNumberFormat="1"/>
    <xf numFmtId="1" fontId="6" fillId="0" borderId="19" xfId="2" quotePrefix="1" applyNumberFormat="1" applyFont="1" applyFill="1" applyBorder="1" applyAlignment="1">
      <alignment horizontal="center" vertical="center"/>
    </xf>
    <xf numFmtId="0" fontId="0" fillId="0" borderId="45" xfId="0" applyFont="1" applyFill="1" applyBorder="1" applyAlignment="1">
      <alignment horizontal="left"/>
    </xf>
    <xf numFmtId="0" fontId="6" fillId="13" borderId="25" xfId="2" applyFont="1" applyFill="1" applyBorder="1" applyAlignment="1">
      <alignment horizontal="left"/>
    </xf>
    <xf numFmtId="0" fontId="7" fillId="13" borderId="46" xfId="2" applyFont="1" applyFill="1" applyBorder="1" applyAlignment="1">
      <alignment horizontal="left"/>
    </xf>
    <xf numFmtId="0" fontId="6" fillId="10" borderId="58" xfId="2" applyFont="1" applyFill="1" applyBorder="1" applyAlignment="1">
      <alignment horizontal="left"/>
    </xf>
    <xf numFmtId="0" fontId="6" fillId="13" borderId="59" xfId="2" applyFont="1" applyFill="1" applyBorder="1" applyAlignment="1">
      <alignment horizontal="left"/>
    </xf>
    <xf numFmtId="0" fontId="7" fillId="3" borderId="22" xfId="2" quotePrefix="1" applyFont="1" applyFill="1" applyBorder="1" applyAlignment="1">
      <alignment horizontal="center" vertical="center"/>
    </xf>
    <xf numFmtId="0" fontId="7" fillId="3" borderId="38" xfId="2" quotePrefix="1" applyFont="1" applyFill="1" applyBorder="1" applyAlignment="1">
      <alignment horizontal="center" vertical="center"/>
    </xf>
    <xf numFmtId="0" fontId="6" fillId="0" borderId="34" xfId="2" applyNumberFormat="1" applyFont="1" applyFill="1" applyBorder="1" applyAlignment="1">
      <alignment horizontal="left"/>
    </xf>
    <xf numFmtId="0" fontId="6" fillId="13" borderId="62" xfId="2" applyNumberFormat="1" applyFont="1" applyFill="1" applyBorder="1" applyAlignment="1">
      <alignment horizontal="left"/>
    </xf>
    <xf numFmtId="0" fontId="6" fillId="10" borderId="21" xfId="2" applyNumberFormat="1" applyFont="1" applyFill="1" applyBorder="1" applyAlignment="1">
      <alignment horizontal="left"/>
    </xf>
    <xf numFmtId="49" fontId="6" fillId="13" borderId="21" xfId="2" applyNumberFormat="1" applyFont="1" applyFill="1" applyBorder="1" applyAlignment="1">
      <alignment horizontal="left"/>
    </xf>
    <xf numFmtId="49" fontId="6" fillId="10" borderId="21" xfId="2" applyNumberFormat="1" applyFont="1" applyFill="1" applyBorder="1" applyAlignment="1">
      <alignment horizontal="left"/>
    </xf>
    <xf numFmtId="0" fontId="7" fillId="13" borderId="21" xfId="2" applyNumberFormat="1" applyFont="1" applyFill="1" applyBorder="1" applyAlignment="1">
      <alignment horizontal="left"/>
    </xf>
    <xf numFmtId="0" fontId="6" fillId="13" borderId="21" xfId="2" applyNumberFormat="1" applyFont="1" applyFill="1" applyBorder="1" applyAlignment="1">
      <alignment horizontal="left"/>
    </xf>
    <xf numFmtId="0" fontId="6" fillId="13" borderId="44" xfId="2" applyFont="1" applyFill="1" applyBorder="1" applyAlignment="1">
      <alignment horizontal="center" vertical="center"/>
    </xf>
    <xf numFmtId="49" fontId="6" fillId="10" borderId="44" xfId="2" applyNumberFormat="1" applyFont="1" applyFill="1" applyBorder="1" applyAlignment="1">
      <alignment horizontal="left"/>
    </xf>
    <xf numFmtId="0" fontId="6" fillId="13" borderId="39" xfId="2" applyNumberFormat="1" applyFont="1" applyFill="1" applyBorder="1" applyAlignment="1">
      <alignment horizontal="left"/>
    </xf>
    <xf numFmtId="0" fontId="7" fillId="3" borderId="66" xfId="2" quotePrefix="1" applyFont="1" applyFill="1" applyBorder="1" applyAlignment="1">
      <alignment horizontal="center" vertical="center"/>
    </xf>
    <xf numFmtId="0" fontId="6" fillId="0" borderId="40" xfId="2" applyFont="1" applyFill="1" applyBorder="1" applyAlignment="1">
      <alignment horizontal="center" vertical="center"/>
    </xf>
    <xf numFmtId="0" fontId="16" fillId="15" borderId="15" xfId="0" applyFont="1" applyFill="1" applyBorder="1" applyAlignment="1">
      <alignment horizontal="center" vertical="center"/>
    </xf>
    <xf numFmtId="0" fontId="16" fillId="15" borderId="14" xfId="0" applyFont="1" applyFill="1" applyBorder="1" applyAlignment="1">
      <alignment horizontal="center" vertical="center"/>
    </xf>
    <xf numFmtId="0" fontId="16" fillId="15" borderId="16" xfId="0" applyFont="1" applyFill="1" applyBorder="1" applyAlignment="1">
      <alignment horizontal="center" vertical="center"/>
    </xf>
    <xf numFmtId="0" fontId="13" fillId="14" borderId="43" xfId="0" applyFont="1" applyFill="1" applyBorder="1" applyAlignment="1">
      <alignment horizontal="center" vertical="center" textRotation="90"/>
    </xf>
    <xf numFmtId="0" fontId="13" fillId="14" borderId="50" xfId="0" applyFont="1" applyFill="1" applyBorder="1" applyAlignment="1">
      <alignment horizontal="center" vertical="center" textRotation="90"/>
    </xf>
    <xf numFmtId="0" fontId="13" fillId="14" borderId="51" xfId="0" applyFont="1" applyFill="1" applyBorder="1" applyAlignment="1">
      <alignment horizontal="center" vertical="center" textRotation="90"/>
    </xf>
    <xf numFmtId="0" fontId="2" fillId="15" borderId="15" xfId="0" applyFont="1" applyFill="1" applyBorder="1" applyAlignment="1">
      <alignment horizontal="center" vertical="center"/>
    </xf>
    <xf numFmtId="0" fontId="2" fillId="15" borderId="14" xfId="0" applyFont="1" applyFill="1" applyBorder="1" applyAlignment="1">
      <alignment horizontal="center" vertical="center"/>
    </xf>
    <xf numFmtId="0" fontId="12" fillId="12" borderId="11" xfId="0" applyFont="1" applyFill="1" applyBorder="1" applyAlignment="1">
      <alignment horizontal="center" vertical="center"/>
    </xf>
    <xf numFmtId="0" fontId="14" fillId="14" borderId="7" xfId="0" applyFont="1" applyFill="1" applyBorder="1" applyAlignment="1"/>
    <xf numFmtId="0" fontId="9" fillId="14" borderId="7" xfId="0" applyFont="1" applyFill="1" applyBorder="1" applyAlignment="1"/>
    <xf numFmtId="43" fontId="0" fillId="0" borderId="63" xfId="1" applyFont="1" applyFill="1" applyBorder="1" applyAlignment="1">
      <alignment horizontal="left"/>
    </xf>
    <xf numFmtId="43" fontId="0" fillId="0" borderId="7" xfId="1" applyFont="1" applyFill="1" applyBorder="1" applyAlignment="1">
      <alignment horizontal="left"/>
    </xf>
    <xf numFmtId="43" fontId="0" fillId="0" borderId="6" xfId="1" applyFont="1" applyFill="1" applyBorder="1" applyAlignment="1">
      <alignment horizontal="left"/>
    </xf>
    <xf numFmtId="0" fontId="0" fillId="0" borderId="3" xfId="0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6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43" fontId="0" fillId="0" borderId="12" xfId="1" applyFont="1" applyFill="1" applyBorder="1" applyAlignment="1">
      <alignment horizontal="left"/>
    </xf>
    <xf numFmtId="43" fontId="0" fillId="0" borderId="11" xfId="1" applyFont="1" applyFill="1" applyBorder="1" applyAlignment="1">
      <alignment horizontal="left"/>
    </xf>
    <xf numFmtId="43" fontId="0" fillId="0" borderId="10" xfId="1" applyFont="1" applyFill="1" applyBorder="1" applyAlignment="1">
      <alignment horizontal="left"/>
    </xf>
    <xf numFmtId="43" fontId="0" fillId="0" borderId="3" xfId="1" applyFont="1" applyFill="1" applyBorder="1" applyAlignment="1">
      <alignment horizontal="left" wrapText="1"/>
    </xf>
    <xf numFmtId="43" fontId="0" fillId="0" borderId="0" xfId="1" applyFont="1" applyFill="1" applyBorder="1" applyAlignment="1">
      <alignment horizontal="left" wrapText="1"/>
    </xf>
    <xf numFmtId="43" fontId="0" fillId="0" borderId="1" xfId="1" applyFont="1" applyFill="1" applyBorder="1" applyAlignment="1">
      <alignment horizontal="left" wrapText="1"/>
    </xf>
    <xf numFmtId="43" fontId="0" fillId="0" borderId="3" xfId="1" applyFont="1" applyFill="1" applyBorder="1" applyAlignment="1">
      <alignment horizontal="left"/>
    </xf>
    <xf numFmtId="43" fontId="0" fillId="0" borderId="0" xfId="1" applyFont="1" applyFill="1" applyBorder="1" applyAlignment="1">
      <alignment horizontal="left"/>
    </xf>
    <xf numFmtId="43" fontId="0" fillId="0" borderId="1" xfId="1" applyFont="1" applyFill="1" applyBorder="1" applyAlignment="1">
      <alignment horizontal="left"/>
    </xf>
    <xf numFmtId="0" fontId="7" fillId="16" borderId="22" xfId="2" quotePrefix="1" applyFont="1" applyFill="1" applyBorder="1" applyAlignment="1">
      <alignment horizontal="center" vertical="center"/>
    </xf>
    <xf numFmtId="0" fontId="7" fillId="16" borderId="38" xfId="2" quotePrefix="1" applyFont="1" applyFill="1" applyBorder="1" applyAlignment="1">
      <alignment horizontal="center" vertical="center"/>
    </xf>
  </cellXfs>
  <cellStyles count="4">
    <cellStyle name="20% - Accent1" xfId="2" builtinId="30"/>
    <cellStyle name="Hyperlink" xfId="3" builtinId="8"/>
    <cellStyle name="Komma" xfId="1" builtinId="3"/>
    <cellStyle name="Standaard" xfId="0" builtinId="0"/>
  </cellStyles>
  <dxfs count="3190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 patternType="lightUp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 patternType="lightUp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 patternType="lightUp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 patternType="lightUp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 patternType="lightUp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 patternType="lightUp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 patternType="lightUp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 patternType="lightUp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6A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214088</xdr:rowOff>
    </xdr:from>
    <xdr:ext cx="2952751" cy="786038"/>
    <xdr:pic>
      <xdr:nvPicPr>
        <xdr:cNvPr id="2" name="Afbeelding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399" y="214088"/>
          <a:ext cx="2952751" cy="786038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J609505/02-CEGV/02-UFAV/04-R&#233;daction%20STx/03-Trappe&#224;carburant/SPECIFICATION_TECHNIQUE_GENERIQUE_TrappeACarburant_nv004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sc.pcinfo.inetpsa.com/Documents%20and%20Settings/p085814/Local%20Settings/Temporary%20Internet%20Files/Content.IE5/88BPB2JO/Gammes%20LORG%20M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U035779\01%20D&#233;marche%20HOSHIN\01%20Chantiers\Logistique\Logistique%20DV2\Tableau%20M&#224;J\DOCUME~1\u035779\LOCALS~1\Temp\notesB1621C\user\U096190\2005\analyse%20stocks\TOP%2010%20%20Couv-j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c5j7\EB\DOCUME~1\C988611\LOCALS~1\Temp\notesDB302A\Demande%20analyse%20propret&#233;%20carters%2027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n0101\applilsi\HEBERGE\bdd\Base_List_Pieces_Projet_Log\Fichiers_projets\BVH_COOP_VS\LdP_V_K0%20accessoirie_D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J609505/02-CEGV/02-UFAV/04-R&#233;daction%20STx/03-Trappe&#224;carburant/SPECIFICATION_TECHNIQUE_GENERIQUE_TrappeACarburant_nv008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609505/AppData/Local/Microsoft/Windows/Temporary%20Internet%20Files/Content.IE5/08L6TSLX/SPECIFICATION_TECHNIQUE_GENERIQUE_TrappeACarburant_nv00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c5j6\Flux%20de%20distribution\Users\U391963\Desktop\kit%20num&#233;ro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sc.pcinfo.inetpsa.com/user/A321315/00%20-%20Syst&#232;mes%20de%20Gestion/ATHENA/POSTES/Postes_ATHENA_v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sc.pcinfo.inetpsa.com/Documents%20and%20Settings/p085814/Local%20Settings/Temporary%20Internet%20Files/Content.IE5/88BPB2JO/ANCIENNE%20TRAME%20VIERGE%20GAMME%20LOG%20PS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sc.pcinfo.inetpsa.com/doc/3/0/0/3/6/6/0/7/1/20100615_Gammes_Trame_Gamme_LOR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r-data01\data$\Intranet\Product%20Data%20Managment\11-R&amp;D%20Documents\4.%20R&amp;D%20learned%20lessons\Input%20list%20R&amp;D%20Learned%20Lessons_2017-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1-Page de Garde"/>
      <sheetName val="2- Suivi modifications"/>
      <sheetName val="3- Sommaire"/>
      <sheetName val="4- Infos"/>
      <sheetName val="5-Exigences&amp;PIV"/>
      <sheetName val="6- Indicateur"/>
      <sheetName val="7- Annexe_1"/>
      <sheetName val="7- Annexe_2"/>
      <sheetName val="7-Annexe_3"/>
      <sheetName val="7-Annexe_4"/>
      <sheetName val="7-Annexe_5"/>
      <sheetName val="8-SYNOPTIQ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mmes MC"/>
      <sheetName val="Parametres_Bandeau"/>
      <sheetName val="Gammes LORG M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1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e d'analyse propreté"/>
      <sheetName val="Donnée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dentité"/>
      <sheetName val="Liste de Pieces"/>
      <sheetName val="Base"/>
      <sheetName val="COFOR"/>
      <sheetName val="Lien domaine PVUL"/>
      <sheetName val="Accessoir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_Utilisateur"/>
      <sheetName val="Mode d'emploi_Rédacteur"/>
      <sheetName val="1-Page de Garde"/>
      <sheetName val="2- Suivi modifications"/>
      <sheetName val="3- Sommaire"/>
      <sheetName val="4- Infos"/>
      <sheetName val="5-Exigences&amp;PIV"/>
      <sheetName val="6- Indicateur"/>
      <sheetName val="7- Annexe_1"/>
      <sheetName val="7- Annexe_2"/>
      <sheetName val="8-SYNOPTIQUE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1-Page de Garde"/>
      <sheetName val="2- Suivi modifications"/>
      <sheetName val="3- Sommaire"/>
      <sheetName val="4- Infos"/>
      <sheetName val="5-Exigences&amp;PIV"/>
      <sheetName val="6- Indicateur"/>
      <sheetName val="7- Annexe_1"/>
      <sheetName val="7- Annexe_2"/>
      <sheetName val="7-Annexe_3"/>
      <sheetName val="7-Annexe_4"/>
      <sheetName val="7-Annexe_5"/>
      <sheetName val="8-SYNOPTIQ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Ope"/>
      <sheetName val="Simogramme"/>
      <sheetName val="Liste des temps standar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CTEURS"/>
      <sheetName val="EMB"/>
      <sheetName val="FER"/>
      <sheetName val="PEI"/>
      <sheetName val="MON"/>
      <sheetName val="QCP"/>
      <sheetName val="CPL"/>
      <sheetName val="RSH"/>
      <sheetName val="UTCE détaillé"/>
      <sheetName val="UTCE simplifié"/>
      <sheetName val="UTCE"/>
      <sheetName val="DIR"/>
      <sheetName val="Feuil1"/>
      <sheetName val="POSTES DEFINITIFS"/>
      <sheetName val="HISTORIQUE MODIFS"/>
      <sheetName val="FONCTIONS SOUS-FONCTIONS ATHENA"/>
      <sheetName val="MATRICE NOMINAL STRUCTURE v1"/>
      <sheetName val="ZOOM CI FORM CONTFREQ"/>
      <sheetName val="MATRICE NOMINAL STRUCTURE 2"/>
      <sheetName val="NOMINAL STRUCTURE GTI"/>
      <sheetName val="ATH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Synthèse des Gammes"/>
      <sheetName val="Trame Gamme"/>
      <sheetName val="Exemple de gamme"/>
      <sheetName val="Notice"/>
      <sheetName val="Tps"/>
      <sheetName val="Temps de Production"/>
      <sheetName val="Blocs"/>
      <sheetName val="1.1"/>
      <sheetName val="1.2"/>
      <sheetName val="1.5"/>
      <sheetName val="1.6"/>
      <sheetName val="2.1"/>
      <sheetName val="2.2"/>
      <sheetName val="3.1"/>
      <sheetName val="3.2"/>
      <sheetName val="3.5"/>
      <sheetName val="3.6"/>
      <sheetName val="4.1"/>
      <sheetName val="4.2"/>
      <sheetName val="5.1"/>
      <sheetName val="5.2"/>
      <sheetName val="5.22"/>
      <sheetName val="5.4"/>
      <sheetName val="5.45"/>
      <sheetName val="6.4"/>
      <sheetName val="6.6"/>
      <sheetName val="6.7"/>
      <sheetName val="7.101"/>
      <sheetName val="7.102"/>
      <sheetName val="7.11"/>
      <sheetName val="7.12"/>
      <sheetName val="7.25"/>
      <sheetName val="7.5"/>
      <sheetName val="7.55"/>
      <sheetName val="7.61"/>
      <sheetName val="8.3"/>
      <sheetName val="8.4"/>
      <sheetName val="8.6"/>
      <sheetName val="8.7"/>
      <sheetName val="9.1"/>
      <sheetName val="9.2"/>
      <sheetName val="9.55"/>
      <sheetName val="9.6"/>
      <sheetName val="9.7"/>
      <sheetName val="9.7 (2)"/>
      <sheetName val="10.1"/>
      <sheetName val="10.15"/>
      <sheetName val="10.2"/>
      <sheetName val="10.3"/>
      <sheetName val="20.1 20.2"/>
      <sheetName val="20.3"/>
      <sheetName val="20.4"/>
      <sheetName val="T20-A EB"/>
      <sheetName val="T21-A EB"/>
      <sheetName val="G pick + distri ré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Synthèse des Gammes"/>
      <sheetName val="Trame Gamme"/>
      <sheetName val="Notice"/>
      <sheetName val="Tps"/>
      <sheetName val="Temps de Production"/>
      <sheetName val="Interface new"/>
      <sheetName val="20.1 20.2"/>
      <sheetName val="20.3"/>
      <sheetName val="20.4"/>
      <sheetName val="1.1"/>
      <sheetName val="1.2"/>
      <sheetName val="1.5"/>
      <sheetName val="1.6"/>
      <sheetName val="2.1"/>
      <sheetName val="2.2"/>
      <sheetName val="3.1"/>
      <sheetName val="3.2"/>
      <sheetName val="5.2"/>
      <sheetName val="5.22"/>
      <sheetName val="5.4"/>
      <sheetName val="5.45"/>
      <sheetName val="6.4"/>
      <sheetName val="6.6"/>
      <sheetName val="7.10"/>
      <sheetName val="7.11"/>
      <sheetName val="7.12"/>
      <sheetName val="7.5"/>
      <sheetName val="7.61"/>
      <sheetName val="9.6"/>
      <sheetName val="Interfa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Blad2"/>
    </sheetNames>
    <sheetDataSet>
      <sheetData sheetId="0" refreshError="1"/>
      <sheetData sheetId="1">
        <row r="1">
          <cell r="A1" t="str">
            <v>Rooflining</v>
          </cell>
        </row>
        <row r="2">
          <cell r="A2" t="str">
            <v>Benchcover | Benchfront</v>
          </cell>
        </row>
        <row r="3">
          <cell r="A3" t="str">
            <v>Sideplates</v>
          </cell>
        </row>
        <row r="4">
          <cell r="A4" t="str">
            <v>Sidecover</v>
          </cell>
        </row>
        <row r="5">
          <cell r="A5" t="str">
            <v>SL-door cover</v>
          </cell>
        </row>
        <row r="6">
          <cell r="A6" t="str">
            <v>Floor | Stepin covers</v>
          </cell>
        </row>
        <row r="7">
          <cell r="A7" t="str">
            <v>Windows</v>
          </cell>
        </row>
        <row r="8">
          <cell r="A8" t="str">
            <v>B-pillar covers</v>
          </cell>
        </row>
        <row r="9">
          <cell r="A9" t="str">
            <v>Struts + benchlegs</v>
          </cell>
        </row>
        <row r="10">
          <cell r="A10" t="str">
            <v>Benchframes</v>
          </cell>
        </row>
        <row r="11">
          <cell r="A11" t="str">
            <v>Part production</v>
          </cell>
        </row>
        <row r="12">
          <cell r="A12" t="str">
            <v>Homologation</v>
          </cell>
        </row>
        <row r="13">
          <cell r="A13" t="str">
            <v>Packaging</v>
          </cell>
        </row>
        <row r="14">
          <cell r="A14" t="str">
            <v>Project processes</v>
          </cell>
        </row>
        <row r="15">
          <cell r="A15" t="str">
            <v>Priceoffering</v>
          </cell>
        </row>
        <row r="16">
          <cell r="A16" t="str">
            <v>Prototype builds</v>
          </cell>
        </row>
        <row r="17">
          <cell r="A17" t="str">
            <v>Van separation wall</v>
          </cell>
        </row>
        <row r="18">
          <cell r="A18" t="str">
            <v>Fastening materials</v>
          </cell>
        </row>
        <row r="19">
          <cell r="A19" t="str">
            <v>Vehicle trimlevels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file:///\\srvr-data01\data$\Intranet\Teamwork%20Projects\Templates\Template%20maps%20per%20APQP%20phase\2.%20Product%20Design%20and%20Development\2.2%20Design%20for%20Manufacturability%20and%20Assembly" TargetMode="External"/><Relationship Id="rId7" Type="http://schemas.openxmlformats.org/officeDocument/2006/relationships/comments" Target="../comments1.xml"/><Relationship Id="rId2" Type="http://schemas.openxmlformats.org/officeDocument/2006/relationships/hyperlink" Target="file:///\\srvr-data01\data$\Intranet\Teamwork%20Projects\Templates\Template%20maps%20per%20APQP%20phase\1.%20Plan%20and%20Define%20Program\1.13%20Management%20Support" TargetMode="External"/><Relationship Id="rId1" Type="http://schemas.openxmlformats.org/officeDocument/2006/relationships/hyperlink" Target="file:///\\srvr-data01\data$\Intranet\Teamwork%20Projects\Templates\Template%20maps%20per%20APQP%20phase\1.%20Plan%20and%20Define%20Program\1.7%20Design%20Goals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Blad1">
    <pageSetUpPr fitToPage="1"/>
  </sheetPr>
  <dimension ref="A1:CL641"/>
  <sheetViews>
    <sheetView tabSelected="1" zoomScale="85" zoomScaleNormal="85" workbookViewId="0">
      <pane xSplit="13" ySplit="4" topLeftCell="N5" activePane="bottomRight" state="frozen"/>
      <selection pane="topRight" activeCell="N1" sqref="N1"/>
      <selection pane="bottomLeft" activeCell="A5" sqref="A5"/>
      <selection pane="bottomRight" activeCell="K6" sqref="K6"/>
    </sheetView>
  </sheetViews>
  <sheetFormatPr defaultRowHeight="15" x14ac:dyDescent="0.25"/>
  <cols>
    <col min="2" max="2" width="8" customWidth="1"/>
    <col min="3" max="3" width="22" customWidth="1"/>
    <col min="4" max="4" width="8.140625" customWidth="1"/>
    <col min="5" max="5" width="21.85546875" style="4" customWidth="1"/>
    <col min="6" max="6" width="39.140625" style="3" customWidth="1"/>
    <col min="7" max="9" width="8.140625" customWidth="1"/>
    <col min="10" max="10" width="7.85546875" style="240" customWidth="1"/>
    <col min="11" max="12" width="7.85546875" style="2" customWidth="1"/>
    <col min="13" max="13" width="8.140625" customWidth="1"/>
    <col min="14" max="14" width="10.85546875" customWidth="1"/>
    <col min="15" max="15" width="8" customWidth="1"/>
    <col min="16" max="16" width="9.28515625" customWidth="1"/>
    <col min="17" max="17" width="20.42578125" customWidth="1"/>
    <col min="18" max="18" width="8.140625" customWidth="1"/>
    <col min="19" max="19" width="10.5703125" customWidth="1"/>
    <col min="20" max="20" width="16.7109375" customWidth="1"/>
    <col min="21" max="21" width="14.7109375" customWidth="1"/>
    <col min="22" max="22" width="8.7109375" customWidth="1"/>
    <col min="23" max="24" width="8.85546875" customWidth="1"/>
    <col min="27" max="27" width="5" customWidth="1"/>
    <col min="28" max="28" width="5.7109375" customWidth="1"/>
    <col min="29" max="29" width="32.42578125" customWidth="1"/>
    <col min="30" max="30" width="10.85546875" customWidth="1"/>
    <col min="31" max="32" width="9.28515625" customWidth="1"/>
    <col min="33" max="86" width="9.140625" style="1"/>
  </cols>
  <sheetData>
    <row r="1" spans="1:90" s="35" customFormat="1" ht="90" customHeight="1" x14ac:dyDescent="0.25"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106" t="s">
        <v>29</v>
      </c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</row>
    <row r="2" spans="1:90" s="184" customFormat="1" ht="28.5" customHeight="1" thickBot="1" x14ac:dyDescent="0.55000000000000004">
      <c r="B2" s="270" t="s">
        <v>40</v>
      </c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185"/>
      <c r="O2" s="185"/>
      <c r="P2" s="185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5"/>
      <c r="AE2" s="185"/>
      <c r="AF2" s="185"/>
    </row>
    <row r="3" spans="1:90" s="198" customFormat="1" ht="28.5" customHeight="1" thickBot="1" x14ac:dyDescent="0.3">
      <c r="A3" s="195"/>
      <c r="B3" s="196"/>
      <c r="C3" s="196"/>
      <c r="D3" s="196"/>
      <c r="E3" s="263" t="s">
        <v>43</v>
      </c>
      <c r="F3" s="262"/>
      <c r="G3" s="197"/>
      <c r="H3" s="263" t="s">
        <v>28</v>
      </c>
      <c r="I3" s="261"/>
      <c r="J3" s="261"/>
      <c r="K3" s="261"/>
      <c r="L3" s="261"/>
      <c r="M3" s="262"/>
      <c r="N3" s="263" t="s">
        <v>27</v>
      </c>
      <c r="O3" s="261"/>
      <c r="P3" s="262"/>
      <c r="Q3" s="263" t="s">
        <v>25</v>
      </c>
      <c r="R3" s="261"/>
      <c r="S3" s="261"/>
      <c r="T3" s="261"/>
      <c r="U3" s="262"/>
      <c r="V3" s="263" t="s">
        <v>24</v>
      </c>
      <c r="W3" s="267"/>
      <c r="X3" s="267"/>
      <c r="Y3" s="267"/>
      <c r="Z3" s="268"/>
      <c r="AA3" s="261" t="s">
        <v>26</v>
      </c>
      <c r="AB3" s="261"/>
      <c r="AC3" s="262"/>
      <c r="AD3" s="263" t="s">
        <v>27</v>
      </c>
      <c r="AE3" s="261"/>
      <c r="AF3" s="262"/>
    </row>
    <row r="4" spans="1:90" s="198" customFormat="1" ht="166.5" customHeight="1" thickBot="1" x14ac:dyDescent="0.3">
      <c r="A4" s="199" t="s">
        <v>31</v>
      </c>
      <c r="B4" s="199" t="s">
        <v>30</v>
      </c>
      <c r="C4" s="199" t="s">
        <v>23</v>
      </c>
      <c r="D4" s="200" t="s">
        <v>56</v>
      </c>
      <c r="E4" s="201" t="s">
        <v>22</v>
      </c>
      <c r="F4" s="202" t="s">
        <v>21</v>
      </c>
      <c r="G4" s="199" t="s">
        <v>45</v>
      </c>
      <c r="H4" s="203" t="s">
        <v>55</v>
      </c>
      <c r="I4" s="224" t="s">
        <v>48</v>
      </c>
      <c r="J4" s="225" t="s">
        <v>49</v>
      </c>
      <c r="K4" s="204" t="s">
        <v>20</v>
      </c>
      <c r="L4" s="205" t="s">
        <v>19</v>
      </c>
      <c r="M4" s="206" t="s">
        <v>58</v>
      </c>
      <c r="N4" s="207" t="s">
        <v>18</v>
      </c>
      <c r="O4" s="217" t="s">
        <v>51</v>
      </c>
      <c r="P4" s="218" t="s">
        <v>53</v>
      </c>
      <c r="Q4" s="209" t="s">
        <v>14</v>
      </c>
      <c r="R4" s="205" t="s">
        <v>13</v>
      </c>
      <c r="S4" s="205" t="s">
        <v>12</v>
      </c>
      <c r="T4" s="205" t="s">
        <v>11</v>
      </c>
      <c r="U4" s="208" t="s">
        <v>10</v>
      </c>
      <c r="V4" s="209" t="s">
        <v>46</v>
      </c>
      <c r="W4" s="205" t="s">
        <v>47</v>
      </c>
      <c r="X4" s="205" t="s">
        <v>54</v>
      </c>
      <c r="Y4" s="205" t="s">
        <v>9</v>
      </c>
      <c r="Z4" s="210" t="s">
        <v>8</v>
      </c>
      <c r="AA4" s="209" t="s">
        <v>17</v>
      </c>
      <c r="AB4" s="205" t="s">
        <v>16</v>
      </c>
      <c r="AC4" s="211" t="s">
        <v>15</v>
      </c>
      <c r="AD4" s="212" t="s">
        <v>18</v>
      </c>
      <c r="AE4" s="208" t="s">
        <v>41</v>
      </c>
      <c r="AF4" s="213" t="s">
        <v>42</v>
      </c>
      <c r="AG4" s="214">
        <v>1</v>
      </c>
      <c r="AH4" s="215">
        <v>2</v>
      </c>
      <c r="AI4" s="215">
        <v>3</v>
      </c>
      <c r="AJ4" s="215">
        <v>4</v>
      </c>
      <c r="AK4" s="215"/>
      <c r="AL4" s="216">
        <v>3</v>
      </c>
      <c r="AM4" s="215"/>
      <c r="AN4" s="215"/>
      <c r="AO4" s="215"/>
      <c r="AP4" s="215"/>
      <c r="AQ4" s="215"/>
      <c r="AR4" s="215"/>
      <c r="AS4" s="215"/>
      <c r="AT4" s="215"/>
      <c r="AU4" s="215"/>
      <c r="AV4" s="215"/>
      <c r="AW4" s="215"/>
      <c r="AX4" s="215"/>
      <c r="AY4" s="215"/>
      <c r="AZ4" s="215"/>
      <c r="BA4" s="215"/>
      <c r="BB4" s="215"/>
      <c r="BC4" s="215"/>
      <c r="BD4" s="215"/>
      <c r="BE4" s="215"/>
      <c r="BF4" s="215"/>
      <c r="BG4" s="215"/>
      <c r="BH4" s="215"/>
      <c r="BI4" s="215"/>
      <c r="BJ4" s="215"/>
      <c r="BK4" s="215"/>
      <c r="BL4" s="215"/>
      <c r="BM4" s="215"/>
      <c r="BN4" s="215"/>
      <c r="BO4" s="215"/>
      <c r="BP4" s="215"/>
      <c r="BQ4" s="215"/>
      <c r="BR4" s="215"/>
      <c r="BS4" s="215"/>
      <c r="BT4" s="215"/>
      <c r="BU4" s="215"/>
      <c r="BV4" s="215"/>
      <c r="BW4" s="215"/>
      <c r="BX4" s="215"/>
      <c r="BY4" s="215"/>
      <c r="BZ4" s="215"/>
      <c r="CA4" s="215"/>
      <c r="CB4" s="215"/>
      <c r="CC4" s="215"/>
      <c r="CD4" s="215"/>
      <c r="CE4" s="215"/>
      <c r="CF4" s="215"/>
      <c r="CG4" s="215"/>
      <c r="CH4" s="215"/>
      <c r="CI4" s="215"/>
      <c r="CJ4" s="215"/>
      <c r="CK4" s="215"/>
      <c r="CL4" s="215"/>
    </row>
    <row r="5" spans="1:90" s="38" customFormat="1" ht="15" customHeight="1" x14ac:dyDescent="0.25">
      <c r="A5" s="264" t="s">
        <v>32</v>
      </c>
      <c r="B5" s="187"/>
      <c r="C5" s="167"/>
      <c r="D5" s="183" t="s">
        <v>59</v>
      </c>
      <c r="E5" s="249"/>
      <c r="F5" s="242"/>
      <c r="G5" s="183"/>
      <c r="H5" s="188"/>
      <c r="I5" s="99" t="s">
        <v>57</v>
      </c>
      <c r="J5" s="241">
        <v>0</v>
      </c>
      <c r="K5" s="290" t="s">
        <v>57</v>
      </c>
      <c r="L5" s="290"/>
      <c r="M5" s="290"/>
      <c r="N5" s="169"/>
      <c r="O5" s="170"/>
      <c r="P5" s="178"/>
      <c r="Q5" s="172"/>
      <c r="R5" s="174"/>
      <c r="S5" s="179"/>
      <c r="T5" s="179"/>
      <c r="U5" s="168"/>
      <c r="V5" s="173"/>
      <c r="W5" s="174"/>
      <c r="X5" s="174"/>
      <c r="Y5" s="174"/>
      <c r="Z5" s="168"/>
      <c r="AA5" s="175"/>
      <c r="AB5" s="176"/>
      <c r="AC5" s="177"/>
      <c r="AD5" s="169"/>
      <c r="AE5" s="171"/>
      <c r="AF5" s="171"/>
      <c r="AG5" s="40" t="s">
        <v>50</v>
      </c>
      <c r="AH5" s="40" t="s">
        <v>50</v>
      </c>
      <c r="AI5" s="40" t="s">
        <v>50</v>
      </c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</row>
    <row r="6" spans="1:90" s="41" customFormat="1" ht="15" customHeight="1" x14ac:dyDescent="0.25">
      <c r="A6" s="265"/>
      <c r="B6" s="140"/>
      <c r="C6" s="155"/>
      <c r="D6" s="192"/>
      <c r="E6" s="250"/>
      <c r="F6" s="243"/>
      <c r="G6" s="147"/>
      <c r="H6" s="121"/>
      <c r="I6" s="161" t="s">
        <v>57</v>
      </c>
      <c r="J6" s="226">
        <v>2</v>
      </c>
      <c r="K6" s="290"/>
      <c r="L6" s="290"/>
      <c r="M6" s="290"/>
      <c r="N6" s="157"/>
      <c r="O6" s="158"/>
      <c r="P6" s="159"/>
      <c r="Q6" s="121"/>
      <c r="R6" s="160"/>
      <c r="S6" s="161"/>
      <c r="T6" s="161"/>
      <c r="U6" s="156"/>
      <c r="V6" s="162"/>
      <c r="W6" s="163"/>
      <c r="X6" s="163"/>
      <c r="Y6" s="163"/>
      <c r="Z6" s="156"/>
      <c r="AA6" s="164"/>
      <c r="AB6" s="165"/>
      <c r="AC6" s="166"/>
      <c r="AD6" s="157"/>
      <c r="AE6" s="159"/>
      <c r="AF6" s="159"/>
      <c r="AG6" s="40"/>
      <c r="AH6" s="40" t="s">
        <v>50</v>
      </c>
      <c r="AI6" s="40" t="s">
        <v>50</v>
      </c>
      <c r="AJ6" s="40" t="s">
        <v>50</v>
      </c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</row>
    <row r="7" spans="1:90" s="40" customFormat="1" x14ac:dyDescent="0.25">
      <c r="A7" s="265"/>
      <c r="B7" s="140"/>
      <c r="C7" s="134"/>
      <c r="D7" s="150"/>
      <c r="E7" s="251"/>
      <c r="F7" s="149"/>
      <c r="G7" s="146"/>
      <c r="H7" s="180"/>
      <c r="I7" s="18"/>
      <c r="J7" s="227"/>
      <c r="K7" s="290"/>
      <c r="L7" s="290"/>
      <c r="M7" s="290"/>
      <c r="N7" s="27"/>
      <c r="O7" s="26"/>
      <c r="P7" s="44"/>
      <c r="Q7" s="24"/>
      <c r="R7" s="18"/>
      <c r="S7" s="49"/>
      <c r="T7" s="49"/>
      <c r="U7" s="22"/>
      <c r="V7" s="117"/>
      <c r="W7" s="36"/>
      <c r="X7" s="36"/>
      <c r="Y7" s="18"/>
      <c r="Z7" s="22"/>
      <c r="AA7" s="20"/>
      <c r="AB7" s="19"/>
      <c r="AC7" s="108"/>
      <c r="AD7" s="28"/>
      <c r="AE7" s="44"/>
      <c r="AF7" s="44"/>
      <c r="AG7" s="40" t="s">
        <v>50</v>
      </c>
      <c r="AH7" s="40" t="s">
        <v>50</v>
      </c>
    </row>
    <row r="8" spans="1:90" s="41" customFormat="1" x14ac:dyDescent="0.25">
      <c r="A8" s="265"/>
      <c r="B8" s="141"/>
      <c r="C8" s="135"/>
      <c r="D8" s="147"/>
      <c r="E8" s="252"/>
      <c r="F8" s="243"/>
      <c r="G8" s="147"/>
      <c r="H8" s="181"/>
      <c r="I8" s="77"/>
      <c r="J8" s="226"/>
      <c r="K8" s="290"/>
      <c r="L8" s="290"/>
      <c r="M8" s="290"/>
      <c r="N8" s="86"/>
      <c r="O8" s="79"/>
      <c r="P8" s="80"/>
      <c r="Q8" s="83"/>
      <c r="R8" s="77"/>
      <c r="S8" s="84"/>
      <c r="T8" s="84"/>
      <c r="U8" s="85"/>
      <c r="V8" s="118"/>
      <c r="W8" s="77"/>
      <c r="X8" s="77"/>
      <c r="Y8" s="77"/>
      <c r="Z8" s="85"/>
      <c r="AA8" s="81"/>
      <c r="AB8" s="82"/>
      <c r="AC8" s="109"/>
      <c r="AD8" s="86"/>
      <c r="AE8" s="80"/>
      <c r="AF8" s="80"/>
      <c r="AG8" s="40" t="s">
        <v>50</v>
      </c>
      <c r="AH8" s="40" t="s">
        <v>50</v>
      </c>
      <c r="AI8" s="40" t="s">
        <v>50</v>
      </c>
      <c r="AJ8" s="40" t="s">
        <v>50</v>
      </c>
      <c r="AK8" s="40"/>
      <c r="AL8" s="40"/>
      <c r="AM8" s="40"/>
      <c r="AN8" s="40"/>
      <c r="AO8" s="40"/>
      <c r="AP8" s="40"/>
      <c r="AQ8" s="40"/>
      <c r="AR8" s="40"/>
      <c r="AS8" s="40"/>
      <c r="AT8" s="40"/>
      <c r="AU8" s="40"/>
      <c r="AV8" s="40"/>
      <c r="AW8" s="40"/>
      <c r="AX8" s="40"/>
      <c r="AY8" s="40"/>
      <c r="AZ8" s="40"/>
      <c r="BA8" s="40"/>
      <c r="BB8" s="40"/>
      <c r="BC8" s="40"/>
      <c r="BD8" s="40"/>
      <c r="BE8" s="40"/>
      <c r="BF8" s="40"/>
      <c r="BG8" s="40"/>
      <c r="BH8" s="40"/>
      <c r="BI8" s="40"/>
      <c r="BJ8" s="40"/>
      <c r="BK8" s="40"/>
      <c r="BL8" s="40"/>
      <c r="BM8" s="40"/>
      <c r="BN8" s="40"/>
      <c r="BO8" s="40"/>
      <c r="BP8" s="40"/>
      <c r="BQ8" s="40"/>
      <c r="BR8" s="40"/>
      <c r="BS8" s="40"/>
      <c r="BT8" s="40"/>
      <c r="BU8" s="40"/>
      <c r="BV8" s="40"/>
      <c r="BW8" s="40"/>
      <c r="BX8" s="40"/>
      <c r="BY8" s="40"/>
      <c r="BZ8" s="40"/>
      <c r="CA8" s="40"/>
      <c r="CB8" s="40"/>
      <c r="CC8" s="40"/>
      <c r="CD8" s="40"/>
      <c r="CE8" s="40"/>
      <c r="CF8" s="40"/>
      <c r="CG8" s="40"/>
      <c r="CH8" s="40"/>
    </row>
    <row r="9" spans="1:90" s="40" customFormat="1" x14ac:dyDescent="0.25">
      <c r="A9" s="265"/>
      <c r="B9" s="140"/>
      <c r="C9" s="134"/>
      <c r="D9" s="150"/>
      <c r="E9" s="253"/>
      <c r="F9" s="149"/>
      <c r="G9" s="146"/>
      <c r="H9" s="180"/>
      <c r="I9" s="18"/>
      <c r="J9" s="227"/>
      <c r="K9" s="290"/>
      <c r="L9" s="290"/>
      <c r="M9" s="290"/>
      <c r="N9" s="27"/>
      <c r="O9" s="26"/>
      <c r="P9" s="45"/>
      <c r="Q9" s="24"/>
      <c r="R9" s="18"/>
      <c r="S9" s="49"/>
      <c r="T9" s="49"/>
      <c r="U9" s="22"/>
      <c r="V9" s="117"/>
      <c r="W9" s="36"/>
      <c r="X9" s="36"/>
      <c r="Y9" s="18"/>
      <c r="Z9" s="22"/>
      <c r="AA9" s="20"/>
      <c r="AB9" s="19"/>
      <c r="AC9" s="108"/>
      <c r="AD9" s="27"/>
      <c r="AE9" s="45"/>
      <c r="AF9" s="45"/>
    </row>
    <row r="10" spans="1:90" s="41" customFormat="1" x14ac:dyDescent="0.25">
      <c r="A10" s="265"/>
      <c r="B10" s="141"/>
      <c r="C10" s="135"/>
      <c r="D10" s="147"/>
      <c r="E10" s="254"/>
      <c r="F10" s="244"/>
      <c r="G10" s="147"/>
      <c r="H10" s="181"/>
      <c r="I10" s="77"/>
      <c r="J10" s="226"/>
      <c r="K10" s="290"/>
      <c r="L10" s="290"/>
      <c r="M10" s="290"/>
      <c r="N10" s="86"/>
      <c r="O10" s="88"/>
      <c r="P10" s="87"/>
      <c r="Q10" s="83"/>
      <c r="R10" s="77"/>
      <c r="S10" s="84"/>
      <c r="T10" s="84"/>
      <c r="U10" s="85"/>
      <c r="V10" s="118"/>
      <c r="W10" s="77"/>
      <c r="X10" s="77"/>
      <c r="Y10" s="77"/>
      <c r="Z10" s="85"/>
      <c r="AA10" s="81"/>
      <c r="AB10" s="82"/>
      <c r="AC10" s="109"/>
      <c r="AD10" s="86"/>
      <c r="AE10" s="87"/>
      <c r="AF10" s="87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</row>
    <row r="11" spans="1:90" s="40" customFormat="1" x14ac:dyDescent="0.25">
      <c r="A11" s="265"/>
      <c r="B11" s="140"/>
      <c r="C11" s="134"/>
      <c r="D11" s="150"/>
      <c r="E11" s="251"/>
      <c r="F11" s="149" t="s">
        <v>44</v>
      </c>
      <c r="G11" s="150"/>
      <c r="H11" s="189"/>
      <c r="I11" s="18"/>
      <c r="J11" s="227"/>
      <c r="K11" s="290"/>
      <c r="L11" s="290"/>
      <c r="M11" s="290"/>
      <c r="N11" s="145"/>
      <c r="O11" s="26"/>
      <c r="P11" s="46"/>
      <c r="Q11" s="24"/>
      <c r="R11" s="18"/>
      <c r="S11" s="49"/>
      <c r="T11" s="49"/>
      <c r="U11" s="22"/>
      <c r="V11" s="117"/>
      <c r="W11" s="36"/>
      <c r="X11" s="36"/>
      <c r="Y11" s="18"/>
      <c r="Z11" s="22"/>
      <c r="AA11" s="20"/>
      <c r="AB11" s="19"/>
      <c r="AC11" s="108"/>
      <c r="AD11" s="27"/>
      <c r="AE11" s="46"/>
      <c r="AF11" s="46"/>
    </row>
    <row r="12" spans="1:90" s="41" customFormat="1" x14ac:dyDescent="0.25">
      <c r="A12" s="265"/>
      <c r="B12" s="141"/>
      <c r="C12" s="135"/>
      <c r="D12" s="147"/>
      <c r="E12" s="255"/>
      <c r="F12" s="244"/>
      <c r="G12" s="147"/>
      <c r="H12" s="181"/>
      <c r="I12" s="77"/>
      <c r="J12" s="228"/>
      <c r="K12" s="290"/>
      <c r="L12" s="290"/>
      <c r="M12" s="290"/>
      <c r="N12" s="86"/>
      <c r="O12" s="79"/>
      <c r="P12" s="80"/>
      <c r="Q12" s="83"/>
      <c r="R12" s="77"/>
      <c r="S12" s="84"/>
      <c r="T12" s="84"/>
      <c r="U12" s="85"/>
      <c r="V12" s="118"/>
      <c r="W12" s="77"/>
      <c r="X12" s="77"/>
      <c r="Y12" s="77"/>
      <c r="Z12" s="85"/>
      <c r="AA12" s="81"/>
      <c r="AB12" s="82"/>
      <c r="AC12" s="109"/>
      <c r="AD12" s="86"/>
      <c r="AE12" s="80"/>
      <c r="AF12" s="80"/>
      <c r="AG12" s="40"/>
      <c r="AH12" s="40"/>
      <c r="AI12" s="40"/>
      <c r="AJ12" s="40"/>
      <c r="AK12" s="40"/>
      <c r="AL12" s="40"/>
      <c r="AM12" s="40"/>
      <c r="AN12" s="40"/>
      <c r="AO12" s="40"/>
      <c r="AP12" s="40"/>
      <c r="AQ12" s="40"/>
      <c r="AR12" s="40"/>
      <c r="AS12" s="40"/>
      <c r="AT12" s="40"/>
      <c r="AU12" s="40"/>
      <c r="AV12" s="40"/>
      <c r="AW12" s="40"/>
      <c r="AX12" s="40"/>
      <c r="AY12" s="40"/>
      <c r="AZ12" s="40"/>
      <c r="BA12" s="40"/>
      <c r="BB12" s="40"/>
      <c r="BC12" s="40"/>
      <c r="BD12" s="40"/>
      <c r="BE12" s="40"/>
      <c r="BF12" s="40"/>
      <c r="BG12" s="40"/>
      <c r="BH12" s="40"/>
      <c r="BI12" s="40"/>
      <c r="BJ12" s="40"/>
      <c r="BK12" s="40"/>
      <c r="BL12" s="40"/>
      <c r="BM12" s="40"/>
      <c r="BN12" s="40"/>
      <c r="BO12" s="40"/>
      <c r="BP12" s="40"/>
      <c r="BQ12" s="40"/>
      <c r="BR12" s="40"/>
      <c r="BS12" s="40"/>
      <c r="BT12" s="40"/>
      <c r="BU12" s="40"/>
      <c r="BV12" s="40"/>
      <c r="BW12" s="40"/>
      <c r="BX12" s="40"/>
      <c r="BY12" s="40"/>
      <c r="BZ12" s="40"/>
      <c r="CA12" s="40"/>
      <c r="CB12" s="40"/>
      <c r="CC12" s="40"/>
      <c r="CD12" s="40"/>
      <c r="CE12" s="40"/>
      <c r="CF12" s="40"/>
      <c r="CG12" s="40"/>
      <c r="CH12" s="40"/>
    </row>
    <row r="13" spans="1:90" s="40" customFormat="1" x14ac:dyDescent="0.25">
      <c r="A13" s="265"/>
      <c r="B13" s="140"/>
      <c r="C13" s="134"/>
      <c r="D13" s="150"/>
      <c r="E13" s="253"/>
      <c r="F13" s="149"/>
      <c r="G13" s="146"/>
      <c r="H13" s="180"/>
      <c r="I13" s="18"/>
      <c r="J13" s="227"/>
      <c r="K13" s="290"/>
      <c r="L13" s="290"/>
      <c r="M13" s="290"/>
      <c r="N13" s="27"/>
      <c r="O13" s="26"/>
      <c r="P13" s="44"/>
      <c r="Q13" s="24"/>
      <c r="R13" s="18"/>
      <c r="S13" s="49"/>
      <c r="T13" s="49"/>
      <c r="U13" s="22"/>
      <c r="V13" s="117"/>
      <c r="W13" s="36"/>
      <c r="X13" s="36"/>
      <c r="Y13" s="18"/>
      <c r="Z13" s="22"/>
      <c r="AA13" s="20"/>
      <c r="AB13" s="19"/>
      <c r="AC13" s="108"/>
      <c r="AD13" s="27"/>
      <c r="AE13" s="44"/>
      <c r="AF13" s="44"/>
    </row>
    <row r="14" spans="1:90" s="40" customFormat="1" x14ac:dyDescent="0.25">
      <c r="A14" s="265"/>
      <c r="B14" s="142"/>
      <c r="C14" s="136"/>
      <c r="D14" s="151"/>
      <c r="E14" s="256"/>
      <c r="F14" s="135"/>
      <c r="G14" s="151"/>
      <c r="H14" s="190"/>
      <c r="I14" s="100"/>
      <c r="J14" s="226"/>
      <c r="K14" s="290"/>
      <c r="L14" s="290"/>
      <c r="M14" s="290"/>
      <c r="N14" s="101"/>
      <c r="O14" s="102"/>
      <c r="P14" s="80"/>
      <c r="Q14" s="83"/>
      <c r="R14" s="100"/>
      <c r="S14" s="84"/>
      <c r="T14" s="84"/>
      <c r="U14" s="85"/>
      <c r="V14" s="83"/>
      <c r="W14" s="100"/>
      <c r="X14" s="100"/>
      <c r="Y14" s="100"/>
      <c r="Z14" s="103"/>
      <c r="AA14" s="81"/>
      <c r="AB14" s="82"/>
      <c r="AC14" s="110"/>
      <c r="AD14" s="101"/>
      <c r="AE14" s="80"/>
      <c r="AF14" s="80"/>
    </row>
    <row r="15" spans="1:90" s="40" customFormat="1" x14ac:dyDescent="0.25">
      <c r="A15" s="265"/>
      <c r="B15" s="143"/>
      <c r="C15" s="137"/>
      <c r="D15" s="193"/>
      <c r="E15" s="257"/>
      <c r="F15" s="149"/>
      <c r="G15" s="152"/>
      <c r="H15" s="191"/>
      <c r="I15" s="63"/>
      <c r="J15" s="229"/>
      <c r="K15" s="290"/>
      <c r="L15" s="290"/>
      <c r="M15" s="290"/>
      <c r="N15" s="61"/>
      <c r="O15" s="62"/>
      <c r="P15" s="44"/>
      <c r="Q15" s="24"/>
      <c r="R15" s="63"/>
      <c r="S15" s="49"/>
      <c r="T15" s="49"/>
      <c r="U15" s="22"/>
      <c r="V15" s="119"/>
      <c r="W15" s="60"/>
      <c r="X15" s="60"/>
      <c r="Y15" s="63"/>
      <c r="Z15" s="64"/>
      <c r="AA15" s="20"/>
      <c r="AB15" s="19"/>
      <c r="AC15" s="111"/>
      <c r="AD15" s="61"/>
      <c r="AE15" s="44"/>
      <c r="AF15" s="44"/>
    </row>
    <row r="16" spans="1:90" s="43" customFormat="1" ht="15.75" thickBot="1" x14ac:dyDescent="0.3">
      <c r="A16" s="266"/>
      <c r="B16" s="144"/>
      <c r="C16" s="138"/>
      <c r="D16" s="148"/>
      <c r="E16" s="258"/>
      <c r="F16" s="138"/>
      <c r="G16" s="148"/>
      <c r="H16" s="120"/>
      <c r="I16" s="89"/>
      <c r="J16" s="230"/>
      <c r="K16" s="291"/>
      <c r="L16" s="291"/>
      <c r="M16" s="291"/>
      <c r="N16" s="91"/>
      <c r="O16" s="92"/>
      <c r="P16" s="93"/>
      <c r="Q16" s="96"/>
      <c r="R16" s="89"/>
      <c r="S16" s="97"/>
      <c r="T16" s="97"/>
      <c r="U16" s="98"/>
      <c r="V16" s="96"/>
      <c r="W16" s="89"/>
      <c r="X16" s="89"/>
      <c r="Y16" s="89"/>
      <c r="Z16" s="98"/>
      <c r="AA16" s="94"/>
      <c r="AB16" s="95"/>
      <c r="AC16" s="112"/>
      <c r="AD16" s="91"/>
      <c r="AE16" s="93"/>
      <c r="AF16" s="93"/>
      <c r="AG16" s="40"/>
      <c r="AH16" s="40"/>
      <c r="AI16" s="40"/>
      <c r="AJ16" s="40"/>
      <c r="AK16" s="40"/>
      <c r="AL16" s="40"/>
      <c r="AM16" s="40"/>
      <c r="AN16" s="40"/>
      <c r="AO16" s="40"/>
      <c r="AP16" s="40"/>
      <c r="AQ16" s="40"/>
      <c r="AR16" s="40"/>
      <c r="AS16" s="40"/>
      <c r="AT16" s="40"/>
      <c r="AU16" s="40"/>
      <c r="AV16" s="40"/>
      <c r="AW16" s="40"/>
      <c r="AX16" s="40"/>
      <c r="AY16" s="40"/>
      <c r="AZ16" s="40"/>
      <c r="BA16" s="40"/>
      <c r="BB16" s="40"/>
      <c r="BC16" s="40"/>
      <c r="BD16" s="40"/>
      <c r="BE16" s="40"/>
      <c r="BF16" s="40"/>
      <c r="BG16" s="40"/>
      <c r="BH16" s="40"/>
      <c r="BI16" s="40"/>
      <c r="BJ16" s="40"/>
      <c r="BK16" s="40"/>
      <c r="BL16" s="40"/>
      <c r="BM16" s="40"/>
      <c r="BN16" s="40"/>
      <c r="BO16" s="40"/>
      <c r="BP16" s="40"/>
      <c r="BQ16" s="40"/>
      <c r="BR16" s="40"/>
      <c r="BS16" s="40"/>
      <c r="BT16" s="40"/>
      <c r="BU16" s="40"/>
      <c r="BV16" s="40"/>
      <c r="BW16" s="40"/>
      <c r="BX16" s="40"/>
      <c r="BY16" s="40"/>
      <c r="BZ16" s="40"/>
      <c r="CA16" s="40"/>
      <c r="CB16" s="40"/>
      <c r="CC16" s="40"/>
      <c r="CD16" s="40"/>
      <c r="CE16" s="40"/>
      <c r="CF16" s="40"/>
      <c r="CG16" s="40"/>
      <c r="CH16" s="40"/>
    </row>
    <row r="17" spans="1:86" s="29" customFormat="1" ht="15.75" thickBot="1" x14ac:dyDescent="0.3">
      <c r="B17" s="30"/>
      <c r="C17" s="37"/>
      <c r="D17" s="37"/>
      <c r="E17" s="31"/>
      <c r="F17" s="23"/>
      <c r="G17" s="23"/>
      <c r="H17" s="23"/>
      <c r="I17" s="23"/>
      <c r="J17" s="231"/>
      <c r="K17" s="55"/>
      <c r="L17" s="55"/>
      <c r="M17" s="55"/>
      <c r="N17" s="32"/>
      <c r="O17" s="32"/>
      <c r="P17" s="47"/>
      <c r="Q17" s="23"/>
      <c r="R17" s="23"/>
      <c r="S17" s="50"/>
      <c r="T17" s="50"/>
      <c r="U17" s="23"/>
      <c r="V17" s="37"/>
      <c r="W17" s="37"/>
      <c r="X17" s="37"/>
      <c r="Y17" s="23"/>
      <c r="Z17" s="23"/>
      <c r="AA17" s="33"/>
      <c r="AB17" s="33"/>
      <c r="AC17" s="34"/>
      <c r="AD17" s="32"/>
      <c r="AE17" s="47"/>
      <c r="AF17" s="47"/>
      <c r="AG17" s="40"/>
      <c r="AH17" s="40"/>
      <c r="AI17" s="40"/>
      <c r="AJ17" s="40"/>
      <c r="AK17" s="40"/>
      <c r="AL17" s="40"/>
      <c r="AM17" s="40"/>
      <c r="AN17" s="40"/>
      <c r="AO17" s="40"/>
      <c r="AP17" s="40"/>
      <c r="AQ17" s="40"/>
      <c r="AR17" s="40"/>
      <c r="AS17" s="40"/>
      <c r="AT17" s="40"/>
      <c r="AU17" s="40"/>
      <c r="AV17" s="40"/>
      <c r="AW17" s="40"/>
      <c r="AX17" s="40"/>
      <c r="AY17" s="40"/>
      <c r="AZ17" s="40"/>
      <c r="BA17" s="40"/>
      <c r="BB17" s="40"/>
      <c r="BC17" s="40"/>
      <c r="BD17" s="40"/>
      <c r="BE17" s="40"/>
      <c r="BF17" s="40"/>
      <c r="BG17" s="40"/>
      <c r="BH17" s="40"/>
      <c r="BI17" s="40"/>
      <c r="BJ17" s="40"/>
      <c r="BK17" s="40"/>
      <c r="BL17" s="40"/>
      <c r="BM17" s="40"/>
      <c r="BN17" s="40"/>
      <c r="BO17" s="40"/>
      <c r="BP17" s="40"/>
      <c r="BQ17" s="40"/>
      <c r="BR17" s="40"/>
      <c r="BS17" s="40"/>
      <c r="BT17" s="40"/>
      <c r="BU17" s="40"/>
      <c r="BV17" s="40"/>
      <c r="BW17" s="40"/>
      <c r="BX17" s="40"/>
      <c r="BY17" s="40"/>
      <c r="BZ17" s="40"/>
      <c r="CA17" s="40"/>
      <c r="CB17" s="40"/>
      <c r="CC17" s="40"/>
      <c r="CD17" s="40"/>
      <c r="CE17" s="40"/>
      <c r="CF17" s="40"/>
      <c r="CG17" s="40"/>
      <c r="CH17" s="40"/>
    </row>
    <row r="18" spans="1:86" s="39" customFormat="1" x14ac:dyDescent="0.25">
      <c r="A18" s="264" t="s">
        <v>33</v>
      </c>
      <c r="B18" s="139"/>
      <c r="C18" s="133"/>
      <c r="D18" s="183"/>
      <c r="E18" s="127"/>
      <c r="F18" s="66"/>
      <c r="G18" s="126"/>
      <c r="H18" s="123"/>
      <c r="I18" s="116"/>
      <c r="J18" s="232"/>
      <c r="K18" s="259"/>
      <c r="L18" s="259"/>
      <c r="M18" s="259"/>
      <c r="N18" s="67"/>
      <c r="O18" s="68"/>
      <c r="P18" s="69"/>
      <c r="Q18" s="73"/>
      <c r="R18" s="74"/>
      <c r="S18" s="75"/>
      <c r="T18" s="75"/>
      <c r="U18" s="76"/>
      <c r="V18" s="116"/>
      <c r="W18" s="65"/>
      <c r="X18" s="65"/>
      <c r="Y18" s="65"/>
      <c r="Z18" s="66"/>
      <c r="AA18" s="153"/>
      <c r="AB18" s="71"/>
      <c r="AC18" s="107"/>
      <c r="AD18" s="67"/>
      <c r="AE18" s="69"/>
      <c r="AF18" s="69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</row>
    <row r="19" spans="1:86" s="40" customFormat="1" x14ac:dyDescent="0.25">
      <c r="A19" s="265"/>
      <c r="B19" s="140"/>
      <c r="C19" s="134"/>
      <c r="D19" s="147"/>
      <c r="E19" s="128"/>
      <c r="F19" s="22"/>
      <c r="G19" s="146"/>
      <c r="H19" s="180"/>
      <c r="I19" s="245"/>
      <c r="J19" s="233"/>
      <c r="K19" s="247"/>
      <c r="L19" s="247"/>
      <c r="M19" s="247"/>
      <c r="N19" s="28"/>
      <c r="O19" s="26"/>
      <c r="P19" s="44"/>
      <c r="Q19" s="24"/>
      <c r="R19" s="18"/>
      <c r="S19" s="49"/>
      <c r="T19" s="49"/>
      <c r="U19" s="22"/>
      <c r="V19" s="117"/>
      <c r="W19" s="36"/>
      <c r="X19" s="36"/>
      <c r="Y19" s="18"/>
      <c r="Z19" s="22"/>
      <c r="AA19" s="20"/>
      <c r="AB19" s="19"/>
      <c r="AC19" s="108"/>
      <c r="AD19" s="28"/>
      <c r="AE19" s="44"/>
      <c r="AF19" s="44"/>
    </row>
    <row r="20" spans="1:86" s="41" customFormat="1" x14ac:dyDescent="0.25">
      <c r="A20" s="265"/>
      <c r="B20" s="141"/>
      <c r="C20" s="135"/>
      <c r="D20" s="150"/>
      <c r="E20" s="115"/>
      <c r="F20" s="125"/>
      <c r="G20" s="147"/>
      <c r="H20" s="181"/>
      <c r="I20" s="162"/>
      <c r="J20" s="234"/>
      <c r="K20" s="247"/>
      <c r="L20" s="247"/>
      <c r="M20" s="247"/>
      <c r="N20" s="86"/>
      <c r="O20" s="79"/>
      <c r="P20" s="80"/>
      <c r="Q20" s="83"/>
      <c r="R20" s="77"/>
      <c r="S20" s="84"/>
      <c r="T20" s="84"/>
      <c r="U20" s="85"/>
      <c r="V20" s="118"/>
      <c r="W20" s="77"/>
      <c r="X20" s="77"/>
      <c r="Y20" s="77"/>
      <c r="Z20" s="85"/>
      <c r="AA20" s="81"/>
      <c r="AB20" s="82"/>
      <c r="AC20" s="109"/>
      <c r="AD20" s="86"/>
      <c r="AE20" s="80"/>
      <c r="AF20" s="8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  <c r="AT20" s="40"/>
      <c r="AU20" s="40"/>
      <c r="AV20" s="40"/>
      <c r="AW20" s="40"/>
      <c r="AX20" s="40"/>
      <c r="AY20" s="40"/>
      <c r="AZ20" s="40"/>
      <c r="BA20" s="40"/>
      <c r="BB20" s="40"/>
      <c r="BC20" s="40"/>
      <c r="BD20" s="40"/>
      <c r="BE20" s="40"/>
      <c r="BF20" s="40"/>
      <c r="BG20" s="40"/>
      <c r="BH20" s="40"/>
      <c r="BI20" s="40"/>
      <c r="BJ20" s="40"/>
      <c r="BK20" s="40"/>
      <c r="BL20" s="40"/>
      <c r="BM20" s="40"/>
      <c r="BN20" s="40"/>
      <c r="BO20" s="40"/>
      <c r="BP20" s="40"/>
      <c r="BQ20" s="40"/>
      <c r="BR20" s="40"/>
      <c r="BS20" s="40"/>
      <c r="BT20" s="40"/>
      <c r="BU20" s="40"/>
      <c r="BV20" s="40"/>
      <c r="BW20" s="40"/>
      <c r="BX20" s="40"/>
      <c r="BY20" s="40"/>
      <c r="BZ20" s="40"/>
      <c r="CA20" s="40"/>
      <c r="CB20" s="40"/>
      <c r="CC20" s="40"/>
      <c r="CD20" s="40"/>
      <c r="CE20" s="40"/>
      <c r="CF20" s="40"/>
      <c r="CG20" s="40"/>
      <c r="CH20" s="40"/>
    </row>
    <row r="21" spans="1:86" s="40" customFormat="1" x14ac:dyDescent="0.25">
      <c r="A21" s="265"/>
      <c r="B21" s="140"/>
      <c r="C21" s="134"/>
      <c r="D21" s="147"/>
      <c r="E21" s="129"/>
      <c r="F21" s="22" t="s">
        <v>44</v>
      </c>
      <c r="G21" s="146"/>
      <c r="H21" s="180"/>
      <c r="I21" s="245"/>
      <c r="J21" s="233"/>
      <c r="K21" s="247"/>
      <c r="L21" s="247"/>
      <c r="M21" s="247"/>
      <c r="N21" s="27"/>
      <c r="O21" s="26"/>
      <c r="P21" s="45"/>
      <c r="Q21" s="24"/>
      <c r="R21" s="18"/>
      <c r="S21" s="49"/>
      <c r="T21" s="49"/>
      <c r="U21" s="22"/>
      <c r="V21" s="117"/>
      <c r="W21" s="36"/>
      <c r="X21" s="36"/>
      <c r="Y21" s="18"/>
      <c r="Z21" s="22"/>
      <c r="AA21" s="20"/>
      <c r="AB21" s="19"/>
      <c r="AC21" s="108"/>
      <c r="AD21" s="27"/>
      <c r="AE21" s="45"/>
      <c r="AF21" s="45"/>
    </row>
    <row r="22" spans="1:86" s="41" customFormat="1" x14ac:dyDescent="0.25">
      <c r="A22" s="265"/>
      <c r="B22" s="141"/>
      <c r="C22" s="135"/>
      <c r="D22" s="150"/>
      <c r="E22" s="130"/>
      <c r="F22" s="125"/>
      <c r="G22" s="147"/>
      <c r="H22" s="181"/>
      <c r="I22" s="162"/>
      <c r="J22" s="234"/>
      <c r="K22" s="247"/>
      <c r="L22" s="247"/>
      <c r="M22" s="247"/>
      <c r="N22" s="86"/>
      <c r="O22" s="88"/>
      <c r="P22" s="87"/>
      <c r="Q22" s="83"/>
      <c r="R22" s="77"/>
      <c r="S22" s="84"/>
      <c r="T22" s="84"/>
      <c r="U22" s="85"/>
      <c r="V22" s="118"/>
      <c r="W22" s="77"/>
      <c r="X22" s="77"/>
      <c r="Y22" s="77"/>
      <c r="Z22" s="85"/>
      <c r="AA22" s="81"/>
      <c r="AB22" s="82"/>
      <c r="AC22" s="109"/>
      <c r="AD22" s="86"/>
      <c r="AE22" s="87"/>
      <c r="AF22" s="87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0"/>
      <c r="BG22" s="40"/>
      <c r="BH22" s="40"/>
      <c r="BI22" s="40"/>
      <c r="BJ22" s="40"/>
      <c r="BK22" s="40"/>
      <c r="BL22" s="40"/>
      <c r="BM22" s="40"/>
      <c r="BN22" s="40"/>
      <c r="BO22" s="40"/>
      <c r="BP22" s="40"/>
      <c r="BQ22" s="40"/>
      <c r="BR22" s="40"/>
      <c r="BS22" s="40"/>
      <c r="BT22" s="40"/>
      <c r="BU22" s="40"/>
      <c r="BV22" s="40"/>
      <c r="BW22" s="40"/>
      <c r="BX22" s="40"/>
      <c r="BY22" s="40"/>
      <c r="BZ22" s="40"/>
      <c r="CA22" s="40"/>
      <c r="CB22" s="40"/>
      <c r="CC22" s="40"/>
      <c r="CD22" s="40"/>
      <c r="CE22" s="40"/>
      <c r="CF22" s="40"/>
      <c r="CG22" s="40"/>
      <c r="CH22" s="40"/>
    </row>
    <row r="23" spans="1:86" s="40" customFormat="1" x14ac:dyDescent="0.25">
      <c r="A23" s="265"/>
      <c r="B23" s="140"/>
      <c r="C23" s="134"/>
      <c r="D23" s="147"/>
      <c r="E23" s="128"/>
      <c r="F23" s="22"/>
      <c r="G23" s="146"/>
      <c r="H23" s="180"/>
      <c r="I23" s="245"/>
      <c r="J23" s="233"/>
      <c r="K23" s="247"/>
      <c r="L23" s="247"/>
      <c r="M23" s="247"/>
      <c r="N23" s="27"/>
      <c r="O23" s="26"/>
      <c r="P23" s="46"/>
      <c r="Q23" s="24"/>
      <c r="R23" s="18"/>
      <c r="S23" s="49"/>
      <c r="T23" s="49"/>
      <c r="U23" s="22"/>
      <c r="V23" s="117"/>
      <c r="W23" s="36"/>
      <c r="X23" s="36"/>
      <c r="Y23" s="18"/>
      <c r="Z23" s="22"/>
      <c r="AA23" s="20"/>
      <c r="AB23" s="19"/>
      <c r="AC23" s="108"/>
      <c r="AD23" s="27"/>
      <c r="AE23" s="46"/>
      <c r="AF23" s="46"/>
    </row>
    <row r="24" spans="1:86" s="41" customFormat="1" x14ac:dyDescent="0.25">
      <c r="A24" s="265"/>
      <c r="B24" s="141"/>
      <c r="C24" s="135"/>
      <c r="D24" s="150"/>
      <c r="E24" s="131"/>
      <c r="F24" s="85"/>
      <c r="G24" s="147"/>
      <c r="H24" s="181"/>
      <c r="I24" s="162"/>
      <c r="J24" s="234"/>
      <c r="K24" s="247"/>
      <c r="L24" s="247"/>
      <c r="M24" s="247"/>
      <c r="N24" s="86"/>
      <c r="O24" s="79"/>
      <c r="P24" s="80"/>
      <c r="Q24" s="83"/>
      <c r="R24" s="77"/>
      <c r="S24" s="84"/>
      <c r="T24" s="84"/>
      <c r="U24" s="85"/>
      <c r="V24" s="118"/>
      <c r="W24" s="77"/>
      <c r="X24" s="77"/>
      <c r="Y24" s="77"/>
      <c r="Z24" s="85"/>
      <c r="AA24" s="81"/>
      <c r="AB24" s="82"/>
      <c r="AC24" s="109"/>
      <c r="AD24" s="86"/>
      <c r="AE24" s="80"/>
      <c r="AF24" s="8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  <c r="AT24" s="40"/>
      <c r="AU24" s="40"/>
      <c r="AV24" s="40"/>
      <c r="AW24" s="40"/>
      <c r="AX24" s="40"/>
      <c r="AY24" s="40"/>
      <c r="AZ24" s="40"/>
      <c r="BA24" s="40"/>
      <c r="BB24" s="40"/>
      <c r="BC24" s="40"/>
      <c r="BD24" s="40"/>
      <c r="BE24" s="40"/>
      <c r="BF24" s="40"/>
      <c r="BG24" s="40"/>
      <c r="BH24" s="40"/>
      <c r="BI24" s="40"/>
      <c r="BJ24" s="40"/>
      <c r="BK24" s="40"/>
      <c r="BL24" s="40"/>
      <c r="BM24" s="40"/>
      <c r="BN24" s="40"/>
      <c r="BO24" s="40"/>
      <c r="BP24" s="40"/>
      <c r="BQ24" s="40"/>
      <c r="BR24" s="40"/>
      <c r="BS24" s="40"/>
      <c r="BT24" s="40"/>
      <c r="BU24" s="40"/>
      <c r="BV24" s="40"/>
      <c r="BW24" s="40"/>
      <c r="BX24" s="40"/>
      <c r="BY24" s="40"/>
      <c r="BZ24" s="40"/>
      <c r="CA24" s="40"/>
      <c r="CB24" s="40"/>
      <c r="CC24" s="40"/>
      <c r="CD24" s="40"/>
      <c r="CE24" s="40"/>
      <c r="CF24" s="40"/>
      <c r="CG24" s="40"/>
      <c r="CH24" s="40"/>
    </row>
    <row r="25" spans="1:86" s="40" customFormat="1" x14ac:dyDescent="0.25">
      <c r="A25" s="265"/>
      <c r="B25" s="140"/>
      <c r="C25" s="134"/>
      <c r="D25" s="151"/>
      <c r="E25" s="129"/>
      <c r="F25" s="22"/>
      <c r="G25" s="146"/>
      <c r="H25" s="180"/>
      <c r="I25" s="245"/>
      <c r="J25" s="233"/>
      <c r="K25" s="247"/>
      <c r="L25" s="247"/>
      <c r="M25" s="247"/>
      <c r="N25" s="27"/>
      <c r="O25" s="26"/>
      <c r="P25" s="44"/>
      <c r="Q25" s="24"/>
      <c r="R25" s="18"/>
      <c r="S25" s="49"/>
      <c r="T25" s="49"/>
      <c r="U25" s="22"/>
      <c r="V25" s="117"/>
      <c r="W25" s="36"/>
      <c r="X25" s="36"/>
      <c r="Y25" s="18"/>
      <c r="Z25" s="22"/>
      <c r="AA25" s="20"/>
      <c r="AB25" s="19"/>
      <c r="AC25" s="108"/>
      <c r="AD25" s="27"/>
      <c r="AE25" s="44"/>
      <c r="AF25" s="44"/>
    </row>
    <row r="26" spans="1:86" s="43" customFormat="1" ht="15.75" thickBot="1" x14ac:dyDescent="0.3">
      <c r="A26" s="266"/>
      <c r="B26" s="144"/>
      <c r="C26" s="138"/>
      <c r="D26" s="193"/>
      <c r="E26" s="132"/>
      <c r="F26" s="98"/>
      <c r="G26" s="148"/>
      <c r="H26" s="182"/>
      <c r="I26" s="246"/>
      <c r="J26" s="235"/>
      <c r="K26" s="248"/>
      <c r="L26" s="248"/>
      <c r="M26" s="248"/>
      <c r="N26" s="91"/>
      <c r="O26" s="92"/>
      <c r="P26" s="93"/>
      <c r="Q26" s="96"/>
      <c r="R26" s="89"/>
      <c r="S26" s="97"/>
      <c r="T26" s="97"/>
      <c r="U26" s="90"/>
      <c r="V26" s="120"/>
      <c r="W26" s="89"/>
      <c r="X26" s="89"/>
      <c r="Y26" s="89"/>
      <c r="Z26" s="98"/>
      <c r="AA26" s="94"/>
      <c r="AB26" s="95"/>
      <c r="AC26" s="112"/>
      <c r="AD26" s="91"/>
      <c r="AE26" s="93"/>
      <c r="AF26" s="93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AZ26" s="40"/>
      <c r="BA26" s="40"/>
      <c r="BB26" s="40"/>
      <c r="BC26" s="40"/>
      <c r="BD26" s="40"/>
      <c r="BE26" s="40"/>
      <c r="BF26" s="40"/>
      <c r="BG26" s="40"/>
      <c r="BH26" s="40"/>
      <c r="BI26" s="40"/>
      <c r="BJ26" s="40"/>
      <c r="BK26" s="40"/>
      <c r="BL26" s="40"/>
      <c r="BM26" s="40"/>
      <c r="BN26" s="40"/>
      <c r="BO26" s="40"/>
      <c r="BP26" s="40"/>
      <c r="BQ26" s="40"/>
      <c r="BR26" s="40"/>
      <c r="BS26" s="40"/>
      <c r="BT26" s="40"/>
      <c r="BU26" s="40"/>
      <c r="BV26" s="40"/>
      <c r="BW26" s="40"/>
      <c r="BX26" s="40"/>
      <c r="BY26" s="40"/>
      <c r="BZ26" s="40"/>
      <c r="CA26" s="40"/>
      <c r="CB26" s="40"/>
      <c r="CC26" s="40"/>
      <c r="CD26" s="40"/>
      <c r="CE26" s="40"/>
      <c r="CF26" s="40"/>
      <c r="CG26" s="40"/>
      <c r="CH26" s="40"/>
    </row>
    <row r="27" spans="1:86" s="29" customFormat="1" ht="15.75" thickBot="1" x14ac:dyDescent="0.3">
      <c r="B27" s="30"/>
      <c r="C27" s="37"/>
      <c r="D27" s="104"/>
      <c r="E27" s="31"/>
      <c r="F27" s="23"/>
      <c r="G27" s="23"/>
      <c r="H27" s="23"/>
      <c r="I27" s="222"/>
      <c r="J27" s="231"/>
      <c r="K27" s="55"/>
      <c r="L27" s="55"/>
      <c r="M27" s="55"/>
      <c r="N27" s="32"/>
      <c r="O27" s="32"/>
      <c r="P27" s="47"/>
      <c r="Q27" s="23"/>
      <c r="R27" s="23"/>
      <c r="S27" s="50"/>
      <c r="T27" s="50"/>
      <c r="U27" s="23"/>
      <c r="V27" s="37"/>
      <c r="W27" s="37"/>
      <c r="X27" s="37"/>
      <c r="Y27" s="23"/>
      <c r="Z27" s="23"/>
      <c r="AA27" s="33"/>
      <c r="AB27" s="33"/>
      <c r="AC27" s="34"/>
      <c r="AD27" s="32"/>
      <c r="AE27" s="47"/>
      <c r="AF27" s="47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  <c r="AR27" s="40"/>
      <c r="AS27" s="40"/>
      <c r="AT27" s="40"/>
      <c r="AU27" s="40"/>
      <c r="AV27" s="40"/>
      <c r="AW27" s="40"/>
      <c r="AX27" s="40"/>
      <c r="AY27" s="40"/>
      <c r="AZ27" s="40"/>
      <c r="BA27" s="40"/>
      <c r="BB27" s="40"/>
      <c r="BC27" s="40"/>
      <c r="BD27" s="40"/>
      <c r="BE27" s="40"/>
      <c r="BF27" s="40"/>
      <c r="BG27" s="40"/>
      <c r="BH27" s="40"/>
      <c r="BI27" s="40"/>
      <c r="BJ27" s="40"/>
      <c r="BK27" s="40"/>
      <c r="BL27" s="40"/>
      <c r="BM27" s="40"/>
      <c r="BN27" s="40"/>
      <c r="BO27" s="40"/>
      <c r="BP27" s="40"/>
      <c r="BQ27" s="40"/>
      <c r="BR27" s="40"/>
      <c r="BS27" s="40"/>
      <c r="BT27" s="40"/>
      <c r="BU27" s="40"/>
      <c r="BV27" s="40"/>
      <c r="BW27" s="40"/>
      <c r="BX27" s="40"/>
      <c r="BY27" s="40"/>
      <c r="BZ27" s="40"/>
      <c r="CA27" s="40"/>
      <c r="CB27" s="40"/>
      <c r="CC27" s="40"/>
      <c r="CD27" s="40"/>
      <c r="CE27" s="40"/>
      <c r="CF27" s="40"/>
      <c r="CG27" s="40"/>
      <c r="CH27" s="40"/>
    </row>
    <row r="28" spans="1:86" s="39" customFormat="1" x14ac:dyDescent="0.25">
      <c r="A28" s="264" t="s">
        <v>34</v>
      </c>
      <c r="B28" s="139"/>
      <c r="C28" s="133"/>
      <c r="D28" s="183"/>
      <c r="E28" s="127"/>
      <c r="F28" s="76"/>
      <c r="G28" s="126"/>
      <c r="H28" s="123"/>
      <c r="I28" s="232"/>
      <c r="J28" s="232"/>
      <c r="K28" s="259"/>
      <c r="L28" s="259"/>
      <c r="M28" s="259"/>
      <c r="N28" s="67"/>
      <c r="O28" s="68"/>
      <c r="P28" s="69"/>
      <c r="Q28" s="73"/>
      <c r="R28" s="74"/>
      <c r="S28" s="75"/>
      <c r="T28" s="75"/>
      <c r="U28" s="66"/>
      <c r="V28" s="123"/>
      <c r="W28" s="65"/>
      <c r="X28" s="65"/>
      <c r="Y28" s="65"/>
      <c r="Z28" s="76"/>
      <c r="AA28" s="70"/>
      <c r="AB28" s="71"/>
      <c r="AC28" s="107"/>
      <c r="AD28" s="67"/>
      <c r="AE28" s="69"/>
      <c r="AF28" s="69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0"/>
      <c r="BV28" s="40"/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40"/>
    </row>
    <row r="29" spans="1:86" s="40" customFormat="1" x14ac:dyDescent="0.25">
      <c r="A29" s="265"/>
      <c r="B29" s="140"/>
      <c r="C29" s="134"/>
      <c r="D29" s="147"/>
      <c r="E29" s="128"/>
      <c r="F29" s="22"/>
      <c r="G29" s="146"/>
      <c r="H29" s="180"/>
      <c r="I29" s="233"/>
      <c r="J29" s="233"/>
      <c r="K29" s="247"/>
      <c r="L29" s="247"/>
      <c r="M29" s="247"/>
      <c r="N29" s="28"/>
      <c r="O29" s="26"/>
      <c r="P29" s="44"/>
      <c r="Q29" s="24"/>
      <c r="R29" s="18"/>
      <c r="S29" s="49"/>
      <c r="T29" s="49"/>
      <c r="U29" s="21"/>
      <c r="V29" s="122"/>
      <c r="W29" s="36"/>
      <c r="X29" s="36"/>
      <c r="Y29" s="18"/>
      <c r="Z29" s="22"/>
      <c r="AA29" s="20"/>
      <c r="AB29" s="19"/>
      <c r="AC29" s="108"/>
      <c r="AD29" s="28"/>
      <c r="AE29" s="44"/>
      <c r="AF29" s="44"/>
    </row>
    <row r="30" spans="1:86" s="41" customFormat="1" x14ac:dyDescent="0.25">
      <c r="A30" s="265"/>
      <c r="B30" s="141"/>
      <c r="C30" s="135"/>
      <c r="D30" s="150"/>
      <c r="E30" s="115"/>
      <c r="F30" s="85"/>
      <c r="G30" s="147"/>
      <c r="H30" s="181"/>
      <c r="I30" s="234"/>
      <c r="J30" s="234"/>
      <c r="K30" s="247"/>
      <c r="L30" s="247"/>
      <c r="M30" s="247"/>
      <c r="N30" s="86"/>
      <c r="O30" s="79"/>
      <c r="P30" s="80"/>
      <c r="Q30" s="83"/>
      <c r="R30" s="77"/>
      <c r="S30" s="84"/>
      <c r="T30" s="84"/>
      <c r="U30" s="78"/>
      <c r="V30" s="121"/>
      <c r="W30" s="77"/>
      <c r="X30" s="77"/>
      <c r="Y30" s="77"/>
      <c r="Z30" s="85"/>
      <c r="AA30" s="81"/>
      <c r="AB30" s="82"/>
      <c r="AC30" s="109"/>
      <c r="AD30" s="86"/>
      <c r="AE30" s="80"/>
      <c r="AF30" s="80"/>
      <c r="AG30" s="40"/>
      <c r="AH30" s="40"/>
      <c r="AI30" s="40"/>
      <c r="AJ30" s="40"/>
      <c r="AK30" s="40"/>
      <c r="AL30" s="40"/>
      <c r="AM30" s="40"/>
      <c r="AN30" s="40"/>
      <c r="AO30" s="40"/>
      <c r="AP30" s="40"/>
      <c r="AQ30" s="40"/>
      <c r="AR30" s="40"/>
      <c r="AS30" s="40"/>
      <c r="AT30" s="40"/>
      <c r="AU30" s="40"/>
      <c r="AV30" s="40"/>
      <c r="AW30" s="40"/>
      <c r="AX30" s="40"/>
      <c r="AY30" s="40"/>
      <c r="AZ30" s="40"/>
      <c r="BA30" s="40"/>
      <c r="BB30" s="40"/>
      <c r="BC30" s="40"/>
      <c r="BD30" s="40"/>
      <c r="BE30" s="40"/>
      <c r="BF30" s="40"/>
      <c r="BG30" s="40"/>
      <c r="BH30" s="40"/>
      <c r="BI30" s="40"/>
      <c r="BJ30" s="40"/>
      <c r="BK30" s="40"/>
      <c r="BL30" s="40"/>
      <c r="BM30" s="40"/>
      <c r="BN30" s="40"/>
      <c r="BO30" s="40"/>
      <c r="BP30" s="40"/>
      <c r="BQ30" s="40"/>
      <c r="BR30" s="40"/>
      <c r="BS30" s="40"/>
      <c r="BT30" s="40"/>
      <c r="BU30" s="40"/>
      <c r="BV30" s="40"/>
      <c r="BW30" s="40"/>
      <c r="BX30" s="40"/>
      <c r="BY30" s="40"/>
      <c r="BZ30" s="40"/>
      <c r="CA30" s="40"/>
      <c r="CB30" s="40"/>
      <c r="CC30" s="40"/>
      <c r="CD30" s="40"/>
      <c r="CE30" s="40"/>
      <c r="CF30" s="40"/>
      <c r="CG30" s="40"/>
      <c r="CH30" s="40"/>
    </row>
    <row r="31" spans="1:86" s="40" customFormat="1" x14ac:dyDescent="0.25">
      <c r="A31" s="265"/>
      <c r="B31" s="140"/>
      <c r="C31" s="134"/>
      <c r="D31" s="147"/>
      <c r="E31" s="129"/>
      <c r="F31" s="22"/>
      <c r="G31" s="146"/>
      <c r="H31" s="180"/>
      <c r="I31" s="233"/>
      <c r="J31" s="233"/>
      <c r="K31" s="247"/>
      <c r="L31" s="247"/>
      <c r="M31" s="247"/>
      <c r="N31" s="27"/>
      <c r="O31" s="26"/>
      <c r="P31" s="45"/>
      <c r="Q31" s="24"/>
      <c r="R31" s="18"/>
      <c r="S31" s="49"/>
      <c r="T31" s="49"/>
      <c r="U31" s="22"/>
      <c r="V31" s="117"/>
      <c r="W31" s="36"/>
      <c r="X31" s="36"/>
      <c r="Y31" s="18"/>
      <c r="Z31" s="22"/>
      <c r="AA31" s="20"/>
      <c r="AB31" s="19"/>
      <c r="AC31" s="108"/>
      <c r="AD31" s="27"/>
      <c r="AE31" s="45"/>
      <c r="AF31" s="45"/>
    </row>
    <row r="32" spans="1:86" s="41" customFormat="1" x14ac:dyDescent="0.25">
      <c r="A32" s="265"/>
      <c r="B32" s="141"/>
      <c r="C32" s="135"/>
      <c r="D32" s="150"/>
      <c r="E32" s="130"/>
      <c r="F32" s="125"/>
      <c r="G32" s="147"/>
      <c r="H32" s="181"/>
      <c r="I32" s="234"/>
      <c r="J32" s="234"/>
      <c r="K32" s="247"/>
      <c r="L32" s="247"/>
      <c r="M32" s="247"/>
      <c r="N32" s="86"/>
      <c r="O32" s="88"/>
      <c r="P32" s="87"/>
      <c r="Q32" s="83"/>
      <c r="R32" s="77"/>
      <c r="S32" s="84"/>
      <c r="T32" s="84"/>
      <c r="U32" s="85"/>
      <c r="V32" s="118"/>
      <c r="W32" s="77"/>
      <c r="X32" s="77"/>
      <c r="Y32" s="77"/>
      <c r="Z32" s="85"/>
      <c r="AA32" s="81"/>
      <c r="AB32" s="82"/>
      <c r="AC32" s="109"/>
      <c r="AD32" s="86"/>
      <c r="AE32" s="87"/>
      <c r="AF32" s="87"/>
      <c r="AG32" s="40"/>
      <c r="AH32" s="40"/>
      <c r="AI32" s="40"/>
      <c r="AJ32" s="40"/>
      <c r="AK32" s="40"/>
      <c r="AL32" s="40"/>
      <c r="AM32" s="40"/>
      <c r="AN32" s="40"/>
      <c r="AO32" s="40"/>
      <c r="AP32" s="40"/>
      <c r="AQ32" s="40"/>
      <c r="AR32" s="40"/>
      <c r="AS32" s="40"/>
      <c r="AT32" s="40"/>
      <c r="AU32" s="40"/>
      <c r="AV32" s="40"/>
      <c r="AW32" s="40"/>
      <c r="AX32" s="40"/>
      <c r="AY32" s="40"/>
      <c r="AZ32" s="40"/>
      <c r="BA32" s="40"/>
      <c r="BB32" s="40"/>
      <c r="BC32" s="40"/>
      <c r="BD32" s="40"/>
      <c r="BE32" s="40"/>
      <c r="BF32" s="40"/>
      <c r="BG32" s="40"/>
      <c r="BH32" s="40"/>
      <c r="BI32" s="40"/>
      <c r="BJ32" s="40"/>
      <c r="BK32" s="40"/>
      <c r="BL32" s="40"/>
      <c r="BM32" s="40"/>
      <c r="BN32" s="40"/>
      <c r="BO32" s="40"/>
      <c r="BP32" s="40"/>
      <c r="BQ32" s="40"/>
      <c r="BR32" s="40"/>
      <c r="BS32" s="40"/>
      <c r="BT32" s="40"/>
      <c r="BU32" s="40"/>
      <c r="BV32" s="40"/>
      <c r="BW32" s="40"/>
      <c r="BX32" s="40"/>
      <c r="BY32" s="40"/>
      <c r="BZ32" s="40"/>
      <c r="CA32" s="40"/>
      <c r="CB32" s="40"/>
      <c r="CC32" s="40"/>
      <c r="CD32" s="40"/>
      <c r="CE32" s="40"/>
      <c r="CF32" s="40"/>
      <c r="CG32" s="40"/>
      <c r="CH32" s="40"/>
    </row>
    <row r="33" spans="1:86" s="40" customFormat="1" x14ac:dyDescent="0.25">
      <c r="A33" s="265"/>
      <c r="B33" s="140"/>
      <c r="C33" s="134"/>
      <c r="D33" s="147"/>
      <c r="E33" s="128"/>
      <c r="F33" s="22"/>
      <c r="G33" s="146"/>
      <c r="H33" s="180"/>
      <c r="I33" s="233"/>
      <c r="J33" s="233"/>
      <c r="K33" s="247"/>
      <c r="L33" s="247"/>
      <c r="M33" s="247"/>
      <c r="N33" s="27"/>
      <c r="O33" s="26"/>
      <c r="P33" s="46"/>
      <c r="Q33" s="24"/>
      <c r="R33" s="18"/>
      <c r="S33" s="49"/>
      <c r="T33" s="49"/>
      <c r="U33" s="22"/>
      <c r="V33" s="117"/>
      <c r="W33" s="36"/>
      <c r="X33" s="36"/>
      <c r="Y33" s="18"/>
      <c r="Z33" s="22"/>
      <c r="AA33" s="20"/>
      <c r="AB33" s="19"/>
      <c r="AC33" s="108"/>
      <c r="AD33" s="27"/>
      <c r="AE33" s="46"/>
      <c r="AF33" s="46"/>
    </row>
    <row r="34" spans="1:86" s="41" customFormat="1" x14ac:dyDescent="0.25">
      <c r="A34" s="265"/>
      <c r="B34" s="141"/>
      <c r="C34" s="135"/>
      <c r="D34" s="150"/>
      <c r="E34" s="131"/>
      <c r="F34" s="85"/>
      <c r="G34" s="147"/>
      <c r="H34" s="181"/>
      <c r="I34" s="234"/>
      <c r="J34" s="234"/>
      <c r="K34" s="247"/>
      <c r="L34" s="247"/>
      <c r="M34" s="247"/>
      <c r="N34" s="86"/>
      <c r="O34" s="79"/>
      <c r="P34" s="80"/>
      <c r="Q34" s="83"/>
      <c r="R34" s="77"/>
      <c r="S34" s="84"/>
      <c r="T34" s="84"/>
      <c r="U34" s="85"/>
      <c r="V34" s="118"/>
      <c r="W34" s="77"/>
      <c r="X34" s="77"/>
      <c r="Y34" s="77"/>
      <c r="Z34" s="85"/>
      <c r="AA34" s="81"/>
      <c r="AB34" s="82"/>
      <c r="AC34" s="109"/>
      <c r="AD34" s="86"/>
      <c r="AE34" s="80"/>
      <c r="AF34" s="8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  <c r="AR34" s="40"/>
      <c r="AS34" s="40"/>
      <c r="AT34" s="40"/>
      <c r="AU34" s="40"/>
      <c r="AV34" s="40"/>
      <c r="AW34" s="40"/>
      <c r="AX34" s="40"/>
      <c r="AY34" s="40"/>
      <c r="AZ34" s="40"/>
      <c r="BA34" s="40"/>
      <c r="BB34" s="40"/>
      <c r="BC34" s="40"/>
      <c r="BD34" s="40"/>
      <c r="BE34" s="40"/>
      <c r="BF34" s="40"/>
      <c r="BG34" s="40"/>
      <c r="BH34" s="40"/>
      <c r="BI34" s="40"/>
      <c r="BJ34" s="40"/>
      <c r="BK34" s="40"/>
      <c r="BL34" s="40"/>
      <c r="BM34" s="40"/>
      <c r="BN34" s="40"/>
      <c r="BO34" s="40"/>
      <c r="BP34" s="40"/>
      <c r="BQ34" s="40"/>
      <c r="BR34" s="40"/>
      <c r="BS34" s="40"/>
      <c r="BT34" s="40"/>
      <c r="BU34" s="40"/>
      <c r="BV34" s="40"/>
      <c r="BW34" s="40"/>
      <c r="BX34" s="40"/>
      <c r="BY34" s="40"/>
      <c r="BZ34" s="40"/>
      <c r="CA34" s="40"/>
      <c r="CB34" s="40"/>
      <c r="CC34" s="40"/>
      <c r="CD34" s="40"/>
      <c r="CE34" s="40"/>
      <c r="CF34" s="40"/>
      <c r="CG34" s="40"/>
      <c r="CH34" s="40"/>
    </row>
    <row r="35" spans="1:86" s="40" customFormat="1" x14ac:dyDescent="0.25">
      <c r="A35" s="265"/>
      <c r="B35" s="140"/>
      <c r="C35" s="134"/>
      <c r="D35" s="151"/>
      <c r="E35" s="129"/>
      <c r="F35" s="22"/>
      <c r="G35" s="146"/>
      <c r="H35" s="180"/>
      <c r="I35" s="233"/>
      <c r="J35" s="233"/>
      <c r="K35" s="247"/>
      <c r="L35" s="247"/>
      <c r="M35" s="247"/>
      <c r="N35" s="27"/>
      <c r="O35" s="26"/>
      <c r="P35" s="44"/>
      <c r="Q35" s="24"/>
      <c r="R35" s="18"/>
      <c r="S35" s="49"/>
      <c r="T35" s="49"/>
      <c r="U35" s="22"/>
      <c r="V35" s="117"/>
      <c r="W35" s="36"/>
      <c r="X35" s="36"/>
      <c r="Y35" s="18"/>
      <c r="Z35" s="22"/>
      <c r="AA35" s="20"/>
      <c r="AB35" s="19"/>
      <c r="AC35" s="108"/>
      <c r="AD35" s="27"/>
      <c r="AE35" s="44"/>
      <c r="AF35" s="44"/>
    </row>
    <row r="36" spans="1:86" s="43" customFormat="1" ht="15.75" thickBot="1" x14ac:dyDescent="0.3">
      <c r="A36" s="266"/>
      <c r="B36" s="144"/>
      <c r="C36" s="138"/>
      <c r="D36" s="219"/>
      <c r="E36" s="132"/>
      <c r="F36" s="98"/>
      <c r="G36" s="148"/>
      <c r="H36" s="182"/>
      <c r="I36" s="235"/>
      <c r="J36" s="235"/>
      <c r="K36" s="248"/>
      <c r="L36" s="248"/>
      <c r="M36" s="248"/>
      <c r="N36" s="91"/>
      <c r="O36" s="92"/>
      <c r="P36" s="93"/>
      <c r="Q36" s="96"/>
      <c r="R36" s="89"/>
      <c r="S36" s="97"/>
      <c r="T36" s="97"/>
      <c r="U36" s="98"/>
      <c r="V36" s="96"/>
      <c r="W36" s="89"/>
      <c r="X36" s="89"/>
      <c r="Y36" s="89"/>
      <c r="Z36" s="98"/>
      <c r="AA36" s="94"/>
      <c r="AB36" s="95"/>
      <c r="AC36" s="112"/>
      <c r="AD36" s="91"/>
      <c r="AE36" s="93"/>
      <c r="AF36" s="93"/>
      <c r="AG36" s="40"/>
      <c r="AH36" s="40"/>
      <c r="AI36" s="40"/>
      <c r="AJ36" s="40"/>
      <c r="AK36" s="40"/>
      <c r="AL36" s="40"/>
      <c r="AM36" s="40"/>
      <c r="AN36" s="40"/>
      <c r="AO36" s="40"/>
      <c r="AP36" s="40"/>
      <c r="AQ36" s="40"/>
      <c r="AR36" s="40"/>
      <c r="AS36" s="40"/>
      <c r="AT36" s="40"/>
      <c r="AU36" s="40"/>
      <c r="AV36" s="40"/>
      <c r="AW36" s="40"/>
      <c r="AX36" s="40"/>
      <c r="AY36" s="40"/>
      <c r="AZ36" s="40"/>
      <c r="BA36" s="40"/>
      <c r="BB36" s="40"/>
      <c r="BC36" s="40"/>
      <c r="BD36" s="40"/>
      <c r="BE36" s="40"/>
      <c r="BF36" s="40"/>
      <c r="BG36" s="40"/>
      <c r="BH36" s="40"/>
      <c r="BI36" s="40"/>
      <c r="BJ36" s="40"/>
      <c r="BK36" s="40"/>
      <c r="BL36" s="40"/>
      <c r="BM36" s="40"/>
      <c r="BN36" s="40"/>
      <c r="BO36" s="40"/>
      <c r="BP36" s="40"/>
      <c r="BQ36" s="40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  <c r="CE36" s="42"/>
      <c r="CF36" s="42"/>
      <c r="CG36" s="42"/>
      <c r="CH36" s="42"/>
    </row>
    <row r="37" spans="1:86" s="25" customFormat="1" ht="15.75" thickBot="1" x14ac:dyDescent="0.3">
      <c r="B37" s="52"/>
      <c r="C37" s="37"/>
      <c r="D37" s="37"/>
      <c r="E37" s="53"/>
      <c r="F37" s="37"/>
      <c r="G37" s="37"/>
      <c r="H37" s="37"/>
      <c r="I37" s="221"/>
      <c r="J37" s="231"/>
      <c r="K37" s="260"/>
      <c r="L37" s="260"/>
      <c r="M37" s="260"/>
      <c r="N37" s="59"/>
      <c r="O37" s="59"/>
      <c r="P37" s="47"/>
      <c r="Q37" s="37"/>
      <c r="R37" s="37"/>
      <c r="S37" s="50"/>
      <c r="T37" s="50"/>
      <c r="U37" s="37"/>
      <c r="V37" s="37"/>
      <c r="W37" s="37"/>
      <c r="X37" s="37"/>
      <c r="Y37" s="37"/>
      <c r="Z37" s="37"/>
      <c r="AA37" s="57"/>
      <c r="AB37" s="57"/>
      <c r="AC37" s="58"/>
      <c r="AD37" s="59"/>
      <c r="AE37" s="47"/>
      <c r="AF37" s="47"/>
      <c r="AG37" s="40"/>
      <c r="AH37" s="40"/>
      <c r="AI37" s="40"/>
      <c r="AJ37" s="40"/>
      <c r="AK37" s="40"/>
      <c r="AL37" s="40"/>
      <c r="AM37" s="40"/>
      <c r="AN37" s="40"/>
      <c r="AO37" s="40"/>
      <c r="AP37" s="40"/>
      <c r="AQ37" s="40"/>
      <c r="AR37" s="40"/>
      <c r="AS37" s="40"/>
      <c r="AT37" s="40"/>
      <c r="AU37" s="40"/>
      <c r="AV37" s="40"/>
      <c r="AW37" s="40"/>
      <c r="AX37" s="40"/>
      <c r="AY37" s="40"/>
      <c r="AZ37" s="40"/>
      <c r="BA37" s="40"/>
      <c r="BB37" s="40"/>
      <c r="BC37" s="40"/>
      <c r="BD37" s="40"/>
      <c r="BE37" s="40"/>
      <c r="BF37" s="40"/>
      <c r="BG37" s="40"/>
      <c r="BH37" s="40"/>
      <c r="BI37" s="40"/>
      <c r="BJ37" s="40"/>
      <c r="BK37" s="40"/>
      <c r="BL37" s="40"/>
      <c r="BM37" s="40"/>
      <c r="BN37" s="40"/>
      <c r="BO37" s="40"/>
      <c r="BP37" s="40"/>
      <c r="BQ37" s="40"/>
    </row>
    <row r="38" spans="1:86" s="39" customFormat="1" x14ac:dyDescent="0.25">
      <c r="A38" s="264" t="s">
        <v>35</v>
      </c>
      <c r="B38" s="139"/>
      <c r="C38" s="133"/>
      <c r="D38" s="183"/>
      <c r="E38" s="127"/>
      <c r="F38" s="76"/>
      <c r="G38" s="126"/>
      <c r="H38" s="123"/>
      <c r="I38" s="232"/>
      <c r="J38" s="232"/>
      <c r="K38" s="259"/>
      <c r="L38" s="259"/>
      <c r="M38" s="259"/>
      <c r="N38" s="67"/>
      <c r="O38" s="68"/>
      <c r="P38" s="69"/>
      <c r="Q38" s="73"/>
      <c r="R38" s="74"/>
      <c r="S38" s="75"/>
      <c r="T38" s="75"/>
      <c r="U38" s="76"/>
      <c r="V38" s="116"/>
      <c r="W38" s="65"/>
      <c r="X38" s="65"/>
      <c r="Y38" s="65"/>
      <c r="Z38" s="76"/>
      <c r="AA38" s="70"/>
      <c r="AB38" s="71"/>
      <c r="AC38" s="107"/>
      <c r="AD38" s="67"/>
      <c r="AE38" s="69"/>
      <c r="AF38" s="69"/>
      <c r="AG38" s="40"/>
      <c r="AH38" s="40"/>
      <c r="AI38" s="40"/>
      <c r="AJ38" s="40"/>
      <c r="AK38" s="40"/>
      <c r="AL38" s="40"/>
      <c r="AM38" s="40"/>
      <c r="AN38" s="40"/>
      <c r="AO38" s="40"/>
      <c r="AP38" s="40"/>
      <c r="AQ38" s="40"/>
      <c r="AR38" s="40"/>
      <c r="AS38" s="40"/>
      <c r="AT38" s="40"/>
      <c r="AU38" s="40"/>
      <c r="AV38" s="40"/>
      <c r="AW38" s="40"/>
      <c r="AX38" s="40"/>
      <c r="AY38" s="40"/>
      <c r="AZ38" s="40"/>
      <c r="BA38" s="40"/>
      <c r="BB38" s="40"/>
      <c r="BC38" s="40"/>
      <c r="BD38" s="40"/>
      <c r="BE38" s="40"/>
      <c r="BF38" s="40"/>
      <c r="BG38" s="40"/>
      <c r="BH38" s="40"/>
      <c r="BI38" s="40"/>
      <c r="BJ38" s="40"/>
      <c r="BK38" s="40"/>
      <c r="BL38" s="40"/>
      <c r="BM38" s="40"/>
      <c r="BN38" s="40"/>
      <c r="BO38" s="40"/>
      <c r="BP38" s="40"/>
      <c r="BQ38" s="40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</row>
    <row r="39" spans="1:86" s="40" customFormat="1" x14ac:dyDescent="0.25">
      <c r="A39" s="265"/>
      <c r="B39" s="140"/>
      <c r="C39" s="134"/>
      <c r="D39" s="147"/>
      <c r="E39" s="128"/>
      <c r="F39" s="22"/>
      <c r="G39" s="146"/>
      <c r="H39" s="180"/>
      <c r="I39" s="233"/>
      <c r="J39" s="233"/>
      <c r="K39" s="247"/>
      <c r="L39" s="247"/>
      <c r="M39" s="247"/>
      <c r="N39" s="28"/>
      <c r="O39" s="26"/>
      <c r="P39" s="44"/>
      <c r="Q39" s="24"/>
      <c r="R39" s="18"/>
      <c r="S39" s="49"/>
      <c r="T39" s="49"/>
      <c r="U39" s="22"/>
      <c r="V39" s="117"/>
      <c r="W39" s="36"/>
      <c r="X39" s="36"/>
      <c r="Y39" s="18"/>
      <c r="Z39" s="22"/>
      <c r="AA39" s="20"/>
      <c r="AB39" s="19"/>
      <c r="AC39" s="108"/>
      <c r="AD39" s="28"/>
      <c r="AE39" s="44"/>
      <c r="AF39" s="44"/>
    </row>
    <row r="40" spans="1:86" s="41" customFormat="1" x14ac:dyDescent="0.25">
      <c r="A40" s="265"/>
      <c r="B40" s="141"/>
      <c r="C40" s="135"/>
      <c r="D40" s="150"/>
      <c r="E40" s="115"/>
      <c r="F40" s="85"/>
      <c r="G40" s="147"/>
      <c r="H40" s="181"/>
      <c r="I40" s="234"/>
      <c r="J40" s="234"/>
      <c r="K40" s="247"/>
      <c r="L40" s="247"/>
      <c r="M40" s="247"/>
      <c r="N40" s="86"/>
      <c r="O40" s="79"/>
      <c r="P40" s="80"/>
      <c r="Q40" s="83"/>
      <c r="R40" s="77"/>
      <c r="S40" s="84"/>
      <c r="T40" s="84"/>
      <c r="U40" s="85"/>
      <c r="V40" s="118"/>
      <c r="W40" s="77"/>
      <c r="X40" s="77"/>
      <c r="Y40" s="77"/>
      <c r="Z40" s="85"/>
      <c r="AA40" s="81"/>
      <c r="AB40" s="82"/>
      <c r="AC40" s="109"/>
      <c r="AD40" s="86"/>
      <c r="AE40" s="80"/>
      <c r="AF40" s="8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AZ40" s="40"/>
      <c r="BA40" s="40"/>
      <c r="BB40" s="40"/>
      <c r="BC40" s="40"/>
      <c r="BD40" s="40"/>
      <c r="BE40" s="40"/>
      <c r="BF40" s="40"/>
      <c r="BG40" s="40"/>
      <c r="BH40" s="40"/>
      <c r="BI40" s="40"/>
      <c r="BJ40" s="40"/>
      <c r="BK40" s="40"/>
      <c r="BL40" s="40"/>
      <c r="BM40" s="40"/>
      <c r="BN40" s="40"/>
      <c r="BO40" s="40"/>
      <c r="BP40" s="40"/>
      <c r="BQ40" s="40"/>
      <c r="BR40" s="40"/>
      <c r="BS40" s="40"/>
      <c r="BT40" s="40"/>
      <c r="BU40" s="40"/>
      <c r="BV40" s="40"/>
      <c r="BW40" s="40"/>
      <c r="BX40" s="40"/>
      <c r="BY40" s="40"/>
      <c r="BZ40" s="40"/>
      <c r="CA40" s="40"/>
      <c r="CB40" s="40"/>
      <c r="CC40" s="40"/>
      <c r="CD40" s="40"/>
      <c r="CE40" s="40"/>
      <c r="CF40" s="40"/>
      <c r="CG40" s="40"/>
      <c r="CH40" s="40"/>
    </row>
    <row r="41" spans="1:86" s="40" customFormat="1" x14ac:dyDescent="0.25">
      <c r="A41" s="265"/>
      <c r="B41" s="140"/>
      <c r="C41" s="134"/>
      <c r="D41" s="147"/>
      <c r="E41" s="129"/>
      <c r="F41" s="22"/>
      <c r="G41" s="146"/>
      <c r="H41" s="180"/>
      <c r="I41" s="233"/>
      <c r="J41" s="233"/>
      <c r="K41" s="247"/>
      <c r="L41" s="247"/>
      <c r="M41" s="247"/>
      <c r="N41" s="27"/>
      <c r="O41" s="26"/>
      <c r="P41" s="45"/>
      <c r="Q41" s="24"/>
      <c r="R41" s="18"/>
      <c r="S41" s="49"/>
      <c r="T41" s="49"/>
      <c r="U41" s="22"/>
      <c r="V41" s="117"/>
      <c r="W41" s="36"/>
      <c r="X41" s="36"/>
      <c r="Y41" s="18"/>
      <c r="Z41" s="22"/>
      <c r="AA41" s="20"/>
      <c r="AB41" s="19"/>
      <c r="AC41" s="108"/>
      <c r="AD41" s="27"/>
      <c r="AE41" s="45"/>
      <c r="AF41" s="45"/>
    </row>
    <row r="42" spans="1:86" s="41" customFormat="1" x14ac:dyDescent="0.25">
      <c r="A42" s="265"/>
      <c r="B42" s="141"/>
      <c r="C42" s="135"/>
      <c r="D42" s="150"/>
      <c r="E42" s="130"/>
      <c r="F42" s="125"/>
      <c r="G42" s="147"/>
      <c r="H42" s="181"/>
      <c r="I42" s="234"/>
      <c r="J42" s="234"/>
      <c r="K42" s="247"/>
      <c r="L42" s="247"/>
      <c r="M42" s="247"/>
      <c r="N42" s="86"/>
      <c r="O42" s="88"/>
      <c r="P42" s="87"/>
      <c r="Q42" s="83"/>
      <c r="R42" s="77"/>
      <c r="S42" s="84"/>
      <c r="T42" s="84"/>
      <c r="U42" s="85"/>
      <c r="V42" s="118"/>
      <c r="W42" s="77"/>
      <c r="X42" s="77"/>
      <c r="Y42" s="77"/>
      <c r="Z42" s="85"/>
      <c r="AA42" s="81"/>
      <c r="AB42" s="82"/>
      <c r="AC42" s="109"/>
      <c r="AD42" s="86"/>
      <c r="AE42" s="87"/>
      <c r="AF42" s="87"/>
      <c r="AG42" s="40"/>
      <c r="AH42" s="40"/>
      <c r="AI42" s="40"/>
      <c r="AJ42" s="40"/>
      <c r="AK42" s="40"/>
      <c r="AL42" s="40"/>
      <c r="AM42" s="40"/>
      <c r="AN42" s="40"/>
      <c r="AO42" s="40"/>
      <c r="AP42" s="40"/>
      <c r="AQ42" s="40"/>
      <c r="AR42" s="40"/>
      <c r="AS42" s="40"/>
      <c r="AT42" s="40"/>
      <c r="AU42" s="40"/>
      <c r="AV42" s="40"/>
      <c r="AW42" s="40"/>
      <c r="AX42" s="40"/>
      <c r="AY42" s="40"/>
      <c r="AZ42" s="40"/>
      <c r="BA42" s="40"/>
      <c r="BB42" s="40"/>
      <c r="BC42" s="40"/>
      <c r="BD42" s="40"/>
      <c r="BE42" s="40"/>
      <c r="BF42" s="40"/>
      <c r="BG42" s="40"/>
      <c r="BH42" s="40"/>
      <c r="BI42" s="40"/>
      <c r="BJ42" s="40"/>
      <c r="BK42" s="40"/>
      <c r="BL42" s="40"/>
      <c r="BM42" s="40"/>
      <c r="BN42" s="40"/>
      <c r="BO42" s="40"/>
      <c r="BP42" s="40"/>
      <c r="BQ42" s="40"/>
      <c r="BR42" s="40"/>
      <c r="BS42" s="40"/>
      <c r="BT42" s="40"/>
      <c r="BU42" s="40"/>
      <c r="BV42" s="40"/>
      <c r="BW42" s="40"/>
      <c r="BX42" s="40"/>
      <c r="BY42" s="40"/>
      <c r="BZ42" s="40"/>
      <c r="CA42" s="40"/>
      <c r="CB42" s="40"/>
      <c r="CC42" s="40"/>
      <c r="CD42" s="40"/>
      <c r="CE42" s="40"/>
      <c r="CF42" s="40"/>
      <c r="CG42" s="40"/>
      <c r="CH42" s="40"/>
    </row>
    <row r="43" spans="1:86" s="40" customFormat="1" x14ac:dyDescent="0.25">
      <c r="A43" s="265"/>
      <c r="B43" s="140"/>
      <c r="C43" s="134"/>
      <c r="D43" s="147"/>
      <c r="E43" s="128"/>
      <c r="F43" s="22"/>
      <c r="G43" s="146"/>
      <c r="H43" s="180"/>
      <c r="I43" s="233"/>
      <c r="J43" s="233"/>
      <c r="K43" s="247"/>
      <c r="L43" s="247"/>
      <c r="M43" s="247"/>
      <c r="N43" s="27"/>
      <c r="O43" s="26"/>
      <c r="P43" s="46"/>
      <c r="Q43" s="24"/>
      <c r="R43" s="18"/>
      <c r="S43" s="49"/>
      <c r="T43" s="49"/>
      <c r="U43" s="22"/>
      <c r="V43" s="117"/>
      <c r="W43" s="36"/>
      <c r="X43" s="36"/>
      <c r="Y43" s="18"/>
      <c r="Z43" s="22"/>
      <c r="AA43" s="20"/>
      <c r="AB43" s="19"/>
      <c r="AC43" s="108"/>
      <c r="AD43" s="27"/>
      <c r="AE43" s="46"/>
      <c r="AF43" s="46"/>
    </row>
    <row r="44" spans="1:86" s="41" customFormat="1" x14ac:dyDescent="0.25">
      <c r="A44" s="265"/>
      <c r="B44" s="141"/>
      <c r="C44" s="135"/>
      <c r="D44" s="150"/>
      <c r="E44" s="131"/>
      <c r="F44" s="85"/>
      <c r="G44" s="147"/>
      <c r="H44" s="181"/>
      <c r="I44" s="234"/>
      <c r="J44" s="234"/>
      <c r="K44" s="247"/>
      <c r="L44" s="247"/>
      <c r="M44" s="247"/>
      <c r="N44" s="86"/>
      <c r="O44" s="79"/>
      <c r="P44" s="80"/>
      <c r="Q44" s="83"/>
      <c r="R44" s="77"/>
      <c r="S44" s="84"/>
      <c r="T44" s="84"/>
      <c r="U44" s="85"/>
      <c r="V44" s="118"/>
      <c r="W44" s="77"/>
      <c r="X44" s="77"/>
      <c r="Y44" s="77"/>
      <c r="Z44" s="85"/>
      <c r="AA44" s="81"/>
      <c r="AB44" s="82"/>
      <c r="AC44" s="109"/>
      <c r="AD44" s="86"/>
      <c r="AE44" s="80"/>
      <c r="AF44" s="8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AZ44" s="40"/>
      <c r="BA44" s="40"/>
      <c r="BB44" s="40"/>
      <c r="BC44" s="40"/>
      <c r="BD44" s="40"/>
      <c r="BE44" s="40"/>
      <c r="BF44" s="40"/>
      <c r="BG44" s="40"/>
      <c r="BH44" s="40"/>
      <c r="BI44" s="40"/>
      <c r="BJ44" s="40"/>
      <c r="BK44" s="40"/>
      <c r="BL44" s="40"/>
      <c r="BM44" s="40"/>
      <c r="BN44" s="40"/>
      <c r="BO44" s="40"/>
      <c r="BP44" s="40"/>
      <c r="BQ44" s="40"/>
      <c r="BR44" s="40"/>
      <c r="BS44" s="40"/>
      <c r="BT44" s="40"/>
      <c r="BU44" s="40"/>
      <c r="BV44" s="40"/>
      <c r="BW44" s="40"/>
      <c r="BX44" s="40"/>
      <c r="BY44" s="40"/>
      <c r="BZ44" s="40"/>
      <c r="CA44" s="40"/>
      <c r="CB44" s="40"/>
      <c r="CC44" s="40"/>
      <c r="CD44" s="40"/>
      <c r="CE44" s="40"/>
      <c r="CF44" s="40"/>
      <c r="CG44" s="40"/>
      <c r="CH44" s="40"/>
    </row>
    <row r="45" spans="1:86" s="40" customFormat="1" x14ac:dyDescent="0.25">
      <c r="A45" s="265"/>
      <c r="B45" s="140"/>
      <c r="C45" s="134"/>
      <c r="D45" s="151"/>
      <c r="E45" s="129"/>
      <c r="F45" s="22"/>
      <c r="G45" s="146"/>
      <c r="H45" s="180"/>
      <c r="I45" s="233"/>
      <c r="J45" s="233"/>
      <c r="K45" s="247"/>
      <c r="L45" s="247"/>
      <c r="M45" s="247"/>
      <c r="N45" s="27"/>
      <c r="O45" s="26"/>
      <c r="P45" s="44"/>
      <c r="Q45" s="24"/>
      <c r="R45" s="18"/>
      <c r="S45" s="49"/>
      <c r="T45" s="49"/>
      <c r="U45" s="22"/>
      <c r="V45" s="117"/>
      <c r="W45" s="36"/>
      <c r="X45" s="36"/>
      <c r="Y45" s="18"/>
      <c r="Z45" s="22"/>
      <c r="AA45" s="20"/>
      <c r="AB45" s="19"/>
      <c r="AC45" s="108"/>
      <c r="AD45" s="27"/>
      <c r="AE45" s="44"/>
      <c r="AF45" s="44"/>
    </row>
    <row r="46" spans="1:86" s="43" customFormat="1" ht="15.75" thickBot="1" x14ac:dyDescent="0.3">
      <c r="A46" s="266"/>
      <c r="B46" s="144"/>
      <c r="C46" s="138"/>
      <c r="D46" s="193"/>
      <c r="E46" s="132"/>
      <c r="F46" s="98"/>
      <c r="G46" s="148"/>
      <c r="H46" s="182"/>
      <c r="I46" s="235"/>
      <c r="J46" s="235"/>
      <c r="K46" s="248"/>
      <c r="L46" s="248"/>
      <c r="M46" s="248"/>
      <c r="N46" s="91"/>
      <c r="O46" s="92"/>
      <c r="P46" s="93"/>
      <c r="Q46" s="96"/>
      <c r="R46" s="89"/>
      <c r="S46" s="97"/>
      <c r="T46" s="97"/>
      <c r="U46" s="98"/>
      <c r="V46" s="96"/>
      <c r="W46" s="89"/>
      <c r="X46" s="89"/>
      <c r="Y46" s="89"/>
      <c r="Z46" s="98"/>
      <c r="AA46" s="94"/>
      <c r="AB46" s="95"/>
      <c r="AC46" s="112"/>
      <c r="AD46" s="91"/>
      <c r="AE46" s="93"/>
      <c r="AF46" s="93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40"/>
      <c r="AR46" s="40"/>
      <c r="AS46" s="40"/>
      <c r="AT46" s="40"/>
      <c r="AU46" s="40"/>
      <c r="AV46" s="40"/>
      <c r="AW46" s="40"/>
      <c r="AX46" s="40"/>
      <c r="AY46" s="40"/>
      <c r="AZ46" s="40"/>
      <c r="BA46" s="40"/>
      <c r="BB46" s="40"/>
      <c r="BC46" s="40"/>
      <c r="BD46" s="40"/>
      <c r="BE46" s="40"/>
      <c r="BF46" s="40"/>
      <c r="BG46" s="40"/>
      <c r="BH46" s="40"/>
      <c r="BI46" s="40"/>
      <c r="BJ46" s="40"/>
      <c r="BK46" s="40"/>
      <c r="BL46" s="40"/>
      <c r="BM46" s="40"/>
      <c r="BN46" s="40"/>
      <c r="BO46" s="40"/>
      <c r="BP46" s="40"/>
      <c r="BQ46" s="40"/>
      <c r="BR46" s="40"/>
      <c r="BS46" s="40"/>
      <c r="BT46" s="40"/>
      <c r="BU46" s="40"/>
      <c r="BV46" s="40"/>
      <c r="BW46" s="40"/>
      <c r="BX46" s="40"/>
      <c r="BY46" s="42"/>
      <c r="BZ46" s="42"/>
      <c r="CA46" s="42"/>
      <c r="CB46" s="42"/>
      <c r="CC46" s="42"/>
      <c r="CD46" s="42"/>
      <c r="CE46" s="42"/>
      <c r="CF46" s="42"/>
      <c r="CG46" s="42"/>
      <c r="CH46" s="42"/>
    </row>
    <row r="47" spans="1:86" s="29" customFormat="1" ht="15.75" thickBot="1" x14ac:dyDescent="0.3">
      <c r="B47" s="30"/>
      <c r="C47" s="37"/>
      <c r="D47" s="221"/>
      <c r="E47" s="31"/>
      <c r="F47" s="23"/>
      <c r="G47" s="23"/>
      <c r="H47" s="23"/>
      <c r="I47" s="223"/>
      <c r="J47" s="231"/>
      <c r="K47" s="260"/>
      <c r="L47" s="260"/>
      <c r="M47" s="260"/>
      <c r="N47" s="32"/>
      <c r="O47" s="32"/>
      <c r="P47" s="47"/>
      <c r="Q47" s="23"/>
      <c r="R47" s="23"/>
      <c r="S47" s="50"/>
      <c r="T47" s="50"/>
      <c r="U47" s="23"/>
      <c r="V47" s="37"/>
      <c r="W47" s="37"/>
      <c r="X47" s="37"/>
      <c r="Y47" s="23"/>
      <c r="Z47" s="23"/>
      <c r="AA47" s="33"/>
      <c r="AB47" s="33"/>
      <c r="AC47" s="34"/>
      <c r="AD47" s="32"/>
      <c r="AE47" s="47"/>
      <c r="AF47" s="47"/>
      <c r="AG47" s="40"/>
      <c r="AH47" s="40"/>
      <c r="AI47" s="40"/>
      <c r="AJ47" s="40"/>
      <c r="AK47" s="40"/>
      <c r="AL47" s="40"/>
      <c r="AM47" s="40"/>
      <c r="AN47" s="40"/>
      <c r="AO47" s="40"/>
      <c r="AP47" s="40"/>
      <c r="AQ47" s="40"/>
      <c r="AR47" s="40"/>
      <c r="AS47" s="40"/>
      <c r="AT47" s="40"/>
      <c r="AU47" s="40"/>
      <c r="AV47" s="40"/>
      <c r="AW47" s="40"/>
      <c r="AX47" s="40"/>
      <c r="AY47" s="40"/>
      <c r="AZ47" s="40"/>
      <c r="BA47" s="40"/>
      <c r="BB47" s="40"/>
      <c r="BC47" s="40"/>
      <c r="BD47" s="40"/>
      <c r="BE47" s="40"/>
      <c r="BF47" s="40"/>
      <c r="BG47" s="40"/>
      <c r="BH47" s="40"/>
      <c r="BI47" s="40"/>
      <c r="BJ47" s="40"/>
      <c r="BK47" s="40"/>
      <c r="BL47" s="40"/>
      <c r="BM47" s="40"/>
      <c r="BN47" s="40"/>
      <c r="BO47" s="40"/>
      <c r="BP47" s="40"/>
      <c r="BQ47" s="40"/>
      <c r="BR47" s="40"/>
      <c r="BS47" s="40"/>
      <c r="BT47" s="40"/>
      <c r="BU47" s="40"/>
      <c r="BV47" s="40"/>
      <c r="BW47" s="40"/>
      <c r="BX47" s="40"/>
      <c r="BY47" s="25"/>
      <c r="BZ47" s="25"/>
      <c r="CA47" s="25"/>
      <c r="CB47" s="25"/>
      <c r="CC47" s="25"/>
      <c r="CD47" s="25"/>
      <c r="CE47" s="25"/>
      <c r="CF47" s="25"/>
      <c r="CG47" s="25"/>
      <c r="CH47" s="25"/>
    </row>
    <row r="48" spans="1:86" s="39" customFormat="1" x14ac:dyDescent="0.25">
      <c r="A48" s="264" t="s">
        <v>36</v>
      </c>
      <c r="B48" s="139"/>
      <c r="C48" s="133"/>
      <c r="D48" s="220"/>
      <c r="E48" s="127"/>
      <c r="F48" s="76"/>
      <c r="G48" s="126"/>
      <c r="H48" s="123"/>
      <c r="I48" s="232"/>
      <c r="J48" s="232"/>
      <c r="K48" s="259"/>
      <c r="L48" s="259"/>
      <c r="M48" s="259"/>
      <c r="N48" s="67"/>
      <c r="O48" s="68"/>
      <c r="P48" s="69"/>
      <c r="Q48" s="73"/>
      <c r="R48" s="74"/>
      <c r="S48" s="75"/>
      <c r="T48" s="75"/>
      <c r="U48" s="76"/>
      <c r="V48" s="116"/>
      <c r="W48" s="65"/>
      <c r="X48" s="65"/>
      <c r="Y48" s="65"/>
      <c r="Z48" s="76"/>
      <c r="AA48" s="70"/>
      <c r="AB48" s="71"/>
      <c r="AC48" s="107"/>
      <c r="AD48" s="67"/>
      <c r="AE48" s="69"/>
      <c r="AF48" s="69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40"/>
      <c r="AR48" s="40"/>
      <c r="AS48" s="40"/>
      <c r="AT48" s="40"/>
      <c r="AU48" s="40"/>
      <c r="AV48" s="40"/>
      <c r="AW48" s="40"/>
      <c r="AX48" s="40"/>
      <c r="AY48" s="40"/>
      <c r="AZ48" s="40"/>
      <c r="BA48" s="40"/>
      <c r="BB48" s="40"/>
      <c r="BC48" s="40"/>
      <c r="BD48" s="40"/>
      <c r="BE48" s="40"/>
      <c r="BF48" s="40"/>
      <c r="BG48" s="40"/>
      <c r="BH48" s="40"/>
      <c r="BI48" s="40"/>
      <c r="BJ48" s="40"/>
      <c r="BK48" s="40"/>
      <c r="BL48" s="40"/>
      <c r="BM48" s="40"/>
      <c r="BN48" s="40"/>
      <c r="BO48" s="40"/>
      <c r="BP48" s="40"/>
      <c r="BQ48" s="40"/>
      <c r="BR48" s="40"/>
      <c r="BS48" s="40"/>
      <c r="BT48" s="40"/>
      <c r="BU48" s="40"/>
      <c r="BV48" s="40"/>
      <c r="BW48" s="40"/>
      <c r="BX48" s="40"/>
      <c r="BY48" s="38"/>
      <c r="BZ48" s="38"/>
      <c r="CA48" s="38"/>
      <c r="CB48" s="38"/>
      <c r="CC48" s="38"/>
      <c r="CD48" s="38"/>
      <c r="CE48" s="38"/>
      <c r="CF48" s="38"/>
      <c r="CG48" s="38"/>
      <c r="CH48" s="38"/>
    </row>
    <row r="49" spans="1:86" s="40" customFormat="1" x14ac:dyDescent="0.25">
      <c r="A49" s="265"/>
      <c r="B49" s="140"/>
      <c r="C49" s="134"/>
      <c r="D49" s="147"/>
      <c r="E49" s="128"/>
      <c r="F49" s="22"/>
      <c r="G49" s="146"/>
      <c r="H49" s="180"/>
      <c r="I49" s="233"/>
      <c r="J49" s="233"/>
      <c r="K49" s="247"/>
      <c r="L49" s="247"/>
      <c r="M49" s="247"/>
      <c r="N49" s="28"/>
      <c r="O49" s="26"/>
      <c r="P49" s="44"/>
      <c r="Q49" s="24"/>
      <c r="R49" s="18"/>
      <c r="S49" s="49"/>
      <c r="T49" s="49"/>
      <c r="U49" s="22"/>
      <c r="V49" s="117"/>
      <c r="W49" s="36"/>
      <c r="X49" s="36"/>
      <c r="Y49" s="18"/>
      <c r="Z49" s="22"/>
      <c r="AA49" s="20"/>
      <c r="AB49" s="19"/>
      <c r="AC49" s="108"/>
      <c r="AD49" s="28"/>
      <c r="AE49" s="44"/>
      <c r="AF49" s="44"/>
    </row>
    <row r="50" spans="1:86" s="41" customFormat="1" x14ac:dyDescent="0.25">
      <c r="A50" s="265"/>
      <c r="B50" s="141"/>
      <c r="C50" s="135"/>
      <c r="D50" s="150"/>
      <c r="E50" s="115"/>
      <c r="F50" s="85"/>
      <c r="G50" s="147"/>
      <c r="H50" s="181"/>
      <c r="I50" s="234"/>
      <c r="J50" s="234"/>
      <c r="K50" s="247"/>
      <c r="L50" s="247"/>
      <c r="M50" s="247"/>
      <c r="N50" s="86"/>
      <c r="O50" s="79"/>
      <c r="P50" s="80"/>
      <c r="Q50" s="83"/>
      <c r="R50" s="77"/>
      <c r="S50" s="84"/>
      <c r="T50" s="84"/>
      <c r="U50" s="85"/>
      <c r="V50" s="118"/>
      <c r="W50" s="77"/>
      <c r="X50" s="77"/>
      <c r="Y50" s="77"/>
      <c r="Z50" s="85"/>
      <c r="AA50" s="81"/>
      <c r="AB50" s="82"/>
      <c r="AC50" s="109"/>
      <c r="AD50" s="86"/>
      <c r="AE50" s="80"/>
      <c r="AF50" s="8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40"/>
      <c r="BF50" s="40"/>
      <c r="BG50" s="40"/>
      <c r="BH50" s="40"/>
      <c r="BI50" s="40"/>
      <c r="BJ50" s="40"/>
      <c r="BK50" s="40"/>
      <c r="BL50" s="40"/>
      <c r="BM50" s="40"/>
      <c r="BN50" s="40"/>
      <c r="BO50" s="40"/>
      <c r="BP50" s="40"/>
      <c r="BQ50" s="40"/>
      <c r="BR50" s="40"/>
      <c r="BS50" s="40"/>
      <c r="BT50" s="40"/>
      <c r="BU50" s="40"/>
      <c r="BV50" s="40"/>
      <c r="BW50" s="40"/>
      <c r="BX50" s="40"/>
      <c r="BY50" s="40"/>
      <c r="BZ50" s="40"/>
      <c r="CA50" s="40"/>
      <c r="CB50" s="40"/>
      <c r="CC50" s="40"/>
      <c r="CD50" s="40"/>
      <c r="CE50" s="40"/>
      <c r="CF50" s="40"/>
      <c r="CG50" s="40"/>
      <c r="CH50" s="40"/>
    </row>
    <row r="51" spans="1:86" s="40" customFormat="1" x14ac:dyDescent="0.25">
      <c r="A51" s="265"/>
      <c r="B51" s="140"/>
      <c r="C51" s="134"/>
      <c r="D51" s="147"/>
      <c r="E51" s="129"/>
      <c r="F51" s="22"/>
      <c r="G51" s="146"/>
      <c r="H51" s="180"/>
      <c r="I51" s="233"/>
      <c r="J51" s="233"/>
      <c r="K51" s="247"/>
      <c r="L51" s="247"/>
      <c r="M51" s="247"/>
      <c r="N51" s="27"/>
      <c r="O51" s="26"/>
      <c r="P51" s="45"/>
      <c r="Q51" s="24"/>
      <c r="R51" s="18"/>
      <c r="S51" s="49"/>
      <c r="T51" s="49"/>
      <c r="U51" s="22"/>
      <c r="V51" s="117"/>
      <c r="W51" s="36"/>
      <c r="X51" s="36"/>
      <c r="Y51" s="18"/>
      <c r="Z51" s="22"/>
      <c r="AA51" s="20"/>
      <c r="AB51" s="19"/>
      <c r="AC51" s="108"/>
      <c r="AD51" s="27"/>
      <c r="AE51" s="45"/>
      <c r="AF51" s="45"/>
    </row>
    <row r="52" spans="1:86" s="41" customFormat="1" x14ac:dyDescent="0.25">
      <c r="A52" s="265"/>
      <c r="B52" s="141"/>
      <c r="C52" s="135"/>
      <c r="D52" s="150"/>
      <c r="E52" s="130"/>
      <c r="F52" s="125"/>
      <c r="G52" s="147"/>
      <c r="H52" s="181"/>
      <c r="I52" s="234"/>
      <c r="J52" s="234"/>
      <c r="K52" s="247"/>
      <c r="L52" s="247"/>
      <c r="M52" s="247"/>
      <c r="N52" s="86"/>
      <c r="O52" s="88"/>
      <c r="P52" s="87"/>
      <c r="Q52" s="83"/>
      <c r="R52" s="77"/>
      <c r="S52" s="84"/>
      <c r="T52" s="84"/>
      <c r="U52" s="85"/>
      <c r="V52" s="118"/>
      <c r="W52" s="77"/>
      <c r="X52" s="77"/>
      <c r="Y52" s="77"/>
      <c r="Z52" s="85"/>
      <c r="AA52" s="81"/>
      <c r="AB52" s="82"/>
      <c r="AC52" s="109"/>
      <c r="AD52" s="86"/>
      <c r="AE52" s="87"/>
      <c r="AF52" s="87"/>
      <c r="AG52" s="40"/>
      <c r="AH52" s="40"/>
      <c r="AI52" s="40"/>
      <c r="AJ52" s="40"/>
      <c r="AK52" s="40"/>
      <c r="AL52" s="40"/>
      <c r="AM52" s="40"/>
      <c r="AN52" s="40"/>
      <c r="AO52" s="40"/>
      <c r="AP52" s="40"/>
      <c r="AQ52" s="40"/>
      <c r="AR52" s="40"/>
      <c r="AS52" s="40"/>
      <c r="AT52" s="40"/>
      <c r="AU52" s="40"/>
      <c r="AV52" s="40"/>
      <c r="AW52" s="40"/>
      <c r="AX52" s="40"/>
      <c r="AY52" s="40"/>
      <c r="AZ52" s="40"/>
      <c r="BA52" s="40"/>
      <c r="BB52" s="40"/>
      <c r="BC52" s="40"/>
      <c r="BD52" s="40"/>
      <c r="BE52" s="40"/>
      <c r="BF52" s="40"/>
      <c r="BG52" s="40"/>
      <c r="BH52" s="40"/>
      <c r="BI52" s="40"/>
      <c r="BJ52" s="40"/>
      <c r="BK52" s="40"/>
      <c r="BL52" s="40"/>
      <c r="BM52" s="40"/>
      <c r="BN52" s="40"/>
      <c r="BO52" s="40"/>
      <c r="BP52" s="40"/>
      <c r="BQ52" s="40"/>
      <c r="BR52" s="40"/>
      <c r="BS52" s="40"/>
      <c r="BT52" s="40"/>
      <c r="BU52" s="40"/>
      <c r="BV52" s="40"/>
      <c r="BW52" s="40"/>
      <c r="BX52" s="40"/>
      <c r="BY52" s="40"/>
      <c r="BZ52" s="40"/>
      <c r="CA52" s="40"/>
      <c r="CB52" s="40"/>
      <c r="CC52" s="40"/>
      <c r="CD52" s="40"/>
      <c r="CE52" s="40"/>
      <c r="CF52" s="40"/>
      <c r="CG52" s="40"/>
      <c r="CH52" s="40"/>
    </row>
    <row r="53" spans="1:86" s="40" customFormat="1" x14ac:dyDescent="0.25">
      <c r="A53" s="265"/>
      <c r="B53" s="140"/>
      <c r="C53" s="134"/>
      <c r="D53" s="147"/>
      <c r="E53" s="128"/>
      <c r="F53" s="22"/>
      <c r="G53" s="146"/>
      <c r="H53" s="180"/>
      <c r="I53" s="233"/>
      <c r="J53" s="233"/>
      <c r="K53" s="247"/>
      <c r="L53" s="247"/>
      <c r="M53" s="247"/>
      <c r="N53" s="27"/>
      <c r="O53" s="26"/>
      <c r="P53" s="46"/>
      <c r="Q53" s="24"/>
      <c r="R53" s="18"/>
      <c r="S53" s="49"/>
      <c r="T53" s="49"/>
      <c r="U53" s="22"/>
      <c r="V53" s="117"/>
      <c r="W53" s="36"/>
      <c r="X53" s="36"/>
      <c r="Y53" s="18"/>
      <c r="Z53" s="22"/>
      <c r="AA53" s="20"/>
      <c r="AB53" s="19"/>
      <c r="AC53" s="108"/>
      <c r="AD53" s="27"/>
      <c r="AE53" s="46"/>
      <c r="AF53" s="46"/>
    </row>
    <row r="54" spans="1:86" s="41" customFormat="1" x14ac:dyDescent="0.25">
      <c r="A54" s="265"/>
      <c r="B54" s="141"/>
      <c r="C54" s="135"/>
      <c r="D54" s="150"/>
      <c r="E54" s="131"/>
      <c r="F54" s="85"/>
      <c r="G54" s="147"/>
      <c r="H54" s="181"/>
      <c r="I54" s="234"/>
      <c r="J54" s="234"/>
      <c r="K54" s="247"/>
      <c r="L54" s="247"/>
      <c r="M54" s="247"/>
      <c r="N54" s="86"/>
      <c r="O54" s="79"/>
      <c r="P54" s="80"/>
      <c r="Q54" s="83"/>
      <c r="R54" s="77"/>
      <c r="S54" s="84"/>
      <c r="T54" s="84"/>
      <c r="U54" s="85"/>
      <c r="V54" s="118"/>
      <c r="W54" s="77"/>
      <c r="X54" s="77"/>
      <c r="Y54" s="77"/>
      <c r="Z54" s="85"/>
      <c r="AA54" s="81"/>
      <c r="AB54" s="82"/>
      <c r="AC54" s="109"/>
      <c r="AD54" s="86"/>
      <c r="AE54" s="80"/>
      <c r="AF54" s="80"/>
      <c r="AG54" s="40"/>
      <c r="AH54" s="40"/>
      <c r="AI54" s="40"/>
      <c r="AJ54" s="40"/>
      <c r="AK54" s="40"/>
      <c r="AL54" s="40"/>
      <c r="AM54" s="40"/>
      <c r="AN54" s="40"/>
      <c r="AO54" s="40"/>
      <c r="AP54" s="40"/>
      <c r="AQ54" s="40"/>
      <c r="AR54" s="40"/>
      <c r="AS54" s="40"/>
      <c r="AT54" s="40"/>
      <c r="AU54" s="40"/>
      <c r="AV54" s="40"/>
      <c r="AW54" s="40"/>
      <c r="AX54" s="40"/>
      <c r="AY54" s="40"/>
      <c r="AZ54" s="40"/>
      <c r="BA54" s="40"/>
      <c r="BB54" s="40"/>
      <c r="BC54" s="40"/>
      <c r="BD54" s="40"/>
      <c r="BE54" s="40"/>
      <c r="BF54" s="40"/>
      <c r="BG54" s="40"/>
      <c r="BH54" s="40"/>
      <c r="BI54" s="40"/>
      <c r="BJ54" s="40"/>
      <c r="BK54" s="40"/>
      <c r="BL54" s="40"/>
      <c r="BM54" s="40"/>
      <c r="BN54" s="40"/>
      <c r="BO54" s="40"/>
      <c r="BP54" s="40"/>
      <c r="BQ54" s="40"/>
      <c r="BR54" s="40"/>
      <c r="BS54" s="40"/>
      <c r="BT54" s="40"/>
      <c r="BU54" s="40"/>
      <c r="BV54" s="40"/>
      <c r="BW54" s="40"/>
      <c r="BX54" s="40"/>
      <c r="BY54" s="40"/>
      <c r="BZ54" s="40"/>
      <c r="CA54" s="40"/>
      <c r="CB54" s="40"/>
      <c r="CC54" s="40"/>
      <c r="CD54" s="40"/>
      <c r="CE54" s="40"/>
      <c r="CF54" s="40"/>
      <c r="CG54" s="40"/>
      <c r="CH54" s="40"/>
    </row>
    <row r="55" spans="1:86" s="40" customFormat="1" x14ac:dyDescent="0.25">
      <c r="A55" s="265"/>
      <c r="B55" s="140"/>
      <c r="C55" s="134"/>
      <c r="D55" s="151"/>
      <c r="E55" s="129"/>
      <c r="F55" s="22"/>
      <c r="G55" s="146"/>
      <c r="H55" s="180"/>
      <c r="I55" s="233"/>
      <c r="J55" s="233"/>
      <c r="K55" s="247"/>
      <c r="L55" s="247"/>
      <c r="M55" s="247"/>
      <c r="N55" s="27"/>
      <c r="O55" s="26"/>
      <c r="P55" s="44"/>
      <c r="Q55" s="24"/>
      <c r="R55" s="18"/>
      <c r="S55" s="49"/>
      <c r="T55" s="49"/>
      <c r="U55" s="22"/>
      <c r="V55" s="117"/>
      <c r="W55" s="36"/>
      <c r="X55" s="36"/>
      <c r="Y55" s="18"/>
      <c r="Z55" s="22"/>
      <c r="AA55" s="20"/>
      <c r="AB55" s="19"/>
      <c r="AC55" s="108"/>
      <c r="AD55" s="27"/>
      <c r="AE55" s="44"/>
      <c r="AF55" s="44"/>
    </row>
    <row r="56" spans="1:86" s="43" customFormat="1" ht="15.75" thickBot="1" x14ac:dyDescent="0.3">
      <c r="A56" s="266"/>
      <c r="B56" s="144"/>
      <c r="C56" s="138"/>
      <c r="D56" s="193"/>
      <c r="E56" s="132"/>
      <c r="F56" s="98"/>
      <c r="G56" s="148"/>
      <c r="H56" s="182"/>
      <c r="I56" s="235"/>
      <c r="J56" s="235"/>
      <c r="K56" s="248"/>
      <c r="L56" s="248"/>
      <c r="M56" s="248"/>
      <c r="N56" s="91"/>
      <c r="O56" s="92"/>
      <c r="P56" s="93"/>
      <c r="Q56" s="96"/>
      <c r="R56" s="89"/>
      <c r="S56" s="97"/>
      <c r="T56" s="97"/>
      <c r="U56" s="98"/>
      <c r="V56" s="96"/>
      <c r="W56" s="89"/>
      <c r="X56" s="89"/>
      <c r="Y56" s="89"/>
      <c r="Z56" s="98"/>
      <c r="AA56" s="94"/>
      <c r="AB56" s="95"/>
      <c r="AC56" s="112"/>
      <c r="AD56" s="91"/>
      <c r="AE56" s="93"/>
      <c r="AF56" s="93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0"/>
      <c r="BI56" s="40"/>
      <c r="BJ56" s="40"/>
      <c r="BK56" s="40"/>
      <c r="BL56" s="40"/>
      <c r="BM56" s="40"/>
      <c r="BN56" s="40"/>
      <c r="BO56" s="40"/>
      <c r="BP56" s="40"/>
      <c r="BQ56" s="40"/>
      <c r="BR56" s="42"/>
      <c r="BS56" s="42"/>
      <c r="BT56" s="42"/>
      <c r="BU56" s="42"/>
      <c r="BV56" s="42"/>
      <c r="BW56" s="42"/>
      <c r="BX56" s="42"/>
      <c r="BY56" s="42"/>
      <c r="BZ56" s="42"/>
      <c r="CA56" s="42"/>
      <c r="CB56" s="42"/>
      <c r="CC56" s="42"/>
      <c r="CD56" s="42"/>
      <c r="CE56" s="42"/>
      <c r="CF56" s="42"/>
      <c r="CG56" s="42"/>
      <c r="CH56" s="42"/>
    </row>
    <row r="57" spans="1:86" s="40" customFormat="1" ht="15.75" thickBot="1" x14ac:dyDescent="0.3">
      <c r="A57" s="51"/>
      <c r="B57" s="52"/>
      <c r="C57" s="37"/>
      <c r="D57" s="104"/>
      <c r="E57" s="53"/>
      <c r="F57" s="54"/>
      <c r="G57" s="54"/>
      <c r="H57" s="54"/>
      <c r="I57" s="54"/>
      <c r="J57" s="236"/>
      <c r="K57" s="55"/>
      <c r="L57" s="55"/>
      <c r="M57" s="55"/>
      <c r="N57" s="56"/>
      <c r="O57" s="56"/>
      <c r="P57" s="47"/>
      <c r="Q57" s="37"/>
      <c r="R57" s="37"/>
      <c r="S57" s="50"/>
      <c r="T57" s="50"/>
      <c r="U57" s="37"/>
      <c r="V57" s="37"/>
      <c r="W57" s="37"/>
      <c r="X57" s="37"/>
      <c r="Y57" s="37"/>
      <c r="Z57" s="37"/>
      <c r="AA57" s="57"/>
      <c r="AB57" s="57"/>
      <c r="AC57" s="58"/>
      <c r="AD57" s="56"/>
      <c r="AE57" s="47"/>
      <c r="AF57" s="47"/>
    </row>
    <row r="58" spans="1:86" s="39" customFormat="1" x14ac:dyDescent="0.25">
      <c r="A58" s="264" t="s">
        <v>37</v>
      </c>
      <c r="B58" s="139"/>
      <c r="C58" s="133"/>
      <c r="D58" s="183"/>
      <c r="E58" s="127"/>
      <c r="F58" s="76"/>
      <c r="G58" s="126"/>
      <c r="H58" s="123"/>
      <c r="I58" s="232"/>
      <c r="J58" s="232"/>
      <c r="K58" s="247"/>
      <c r="L58" s="247"/>
      <c r="M58" s="247"/>
      <c r="N58" s="67"/>
      <c r="O58" s="68"/>
      <c r="P58" s="69"/>
      <c r="Q58" s="73"/>
      <c r="R58" s="74"/>
      <c r="S58" s="75"/>
      <c r="T58" s="75"/>
      <c r="U58" s="76"/>
      <c r="V58" s="116"/>
      <c r="W58" s="65"/>
      <c r="X58" s="65"/>
      <c r="Y58" s="65"/>
      <c r="Z58" s="76"/>
      <c r="AA58" s="70"/>
      <c r="AB58" s="71"/>
      <c r="AC58" s="72"/>
      <c r="AD58" s="67"/>
      <c r="AE58" s="69"/>
      <c r="AF58" s="69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0"/>
      <c r="AS58" s="40"/>
      <c r="AT58" s="40"/>
      <c r="AU58" s="40"/>
      <c r="AV58" s="40"/>
      <c r="AW58" s="40"/>
      <c r="AX58" s="40"/>
      <c r="AY58" s="40"/>
      <c r="AZ58" s="40"/>
      <c r="BA58" s="40"/>
      <c r="BB58" s="40"/>
      <c r="BC58" s="40"/>
      <c r="BD58" s="40"/>
      <c r="BE58" s="40"/>
      <c r="BF58" s="40"/>
      <c r="BG58" s="40"/>
      <c r="BH58" s="40"/>
      <c r="BI58" s="40"/>
      <c r="BJ58" s="40"/>
      <c r="BK58" s="40"/>
      <c r="BL58" s="40"/>
      <c r="BM58" s="40"/>
      <c r="BN58" s="40"/>
      <c r="BO58" s="40"/>
      <c r="BP58" s="40"/>
      <c r="BQ58" s="40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</row>
    <row r="59" spans="1:86" s="40" customFormat="1" x14ac:dyDescent="0.25">
      <c r="A59" s="265"/>
      <c r="B59" s="140"/>
      <c r="C59" s="134"/>
      <c r="D59" s="147"/>
      <c r="E59" s="128"/>
      <c r="F59" s="22"/>
      <c r="G59" s="146"/>
      <c r="H59" s="180"/>
      <c r="I59" s="233"/>
      <c r="J59" s="233"/>
      <c r="K59" s="247"/>
      <c r="L59" s="247"/>
      <c r="M59" s="247"/>
      <c r="N59" s="28"/>
      <c r="O59" s="26"/>
      <c r="P59" s="44"/>
      <c r="Q59" s="24"/>
      <c r="R59" s="18"/>
      <c r="S59" s="49"/>
      <c r="T59" s="49"/>
      <c r="U59" s="22"/>
      <c r="V59" s="117"/>
      <c r="W59" s="36"/>
      <c r="X59" s="36"/>
      <c r="Y59" s="18"/>
      <c r="Z59" s="22"/>
      <c r="AA59" s="20"/>
      <c r="AB59" s="19"/>
      <c r="AC59" s="108"/>
      <c r="AD59" s="28"/>
      <c r="AE59" s="44"/>
      <c r="AF59" s="44"/>
    </row>
    <row r="60" spans="1:86" s="41" customFormat="1" x14ac:dyDescent="0.25">
      <c r="A60" s="265"/>
      <c r="B60" s="141"/>
      <c r="C60" s="135"/>
      <c r="D60" s="150"/>
      <c r="E60" s="115"/>
      <c r="F60" s="85"/>
      <c r="G60" s="147"/>
      <c r="H60" s="181"/>
      <c r="I60" s="234"/>
      <c r="J60" s="234"/>
      <c r="K60" s="247"/>
      <c r="L60" s="247"/>
      <c r="M60" s="247"/>
      <c r="N60" s="86"/>
      <c r="O60" s="79"/>
      <c r="P60" s="80"/>
      <c r="Q60" s="83"/>
      <c r="R60" s="77"/>
      <c r="S60" s="84"/>
      <c r="T60" s="84"/>
      <c r="U60" s="85"/>
      <c r="V60" s="118"/>
      <c r="W60" s="77"/>
      <c r="X60" s="77"/>
      <c r="Y60" s="77"/>
      <c r="Z60" s="85"/>
      <c r="AA60" s="81"/>
      <c r="AB60" s="82"/>
      <c r="AC60" s="109"/>
      <c r="AD60" s="86"/>
      <c r="AE60" s="80"/>
      <c r="AF60" s="80"/>
      <c r="AG60" s="40"/>
      <c r="AH60" s="40"/>
      <c r="AI60" s="40"/>
      <c r="AJ60" s="40"/>
      <c r="AK60" s="40"/>
      <c r="AL60" s="40"/>
      <c r="AM60" s="40"/>
      <c r="AN60" s="40"/>
      <c r="AO60" s="40"/>
      <c r="AP60" s="40"/>
      <c r="AQ60" s="40"/>
      <c r="AR60" s="40"/>
      <c r="AS60" s="40"/>
      <c r="AT60" s="40"/>
      <c r="AU60" s="40"/>
      <c r="AV60" s="40"/>
      <c r="AW60" s="40"/>
      <c r="AX60" s="40"/>
      <c r="AY60" s="40"/>
      <c r="AZ60" s="40"/>
      <c r="BA60" s="40"/>
      <c r="BB60" s="40"/>
      <c r="BC60" s="40"/>
      <c r="BD60" s="40"/>
      <c r="BE60" s="40"/>
      <c r="BF60" s="40"/>
      <c r="BG60" s="40"/>
      <c r="BH60" s="40"/>
      <c r="BI60" s="40"/>
      <c r="BJ60" s="40"/>
      <c r="BK60" s="40"/>
      <c r="BL60" s="40"/>
      <c r="BM60" s="40"/>
      <c r="BN60" s="40"/>
      <c r="BO60" s="40"/>
      <c r="BP60" s="40"/>
      <c r="BQ60" s="40"/>
      <c r="BR60" s="40"/>
      <c r="BS60" s="40"/>
      <c r="BT60" s="40"/>
      <c r="BU60" s="40"/>
      <c r="BV60" s="40"/>
      <c r="BW60" s="40"/>
      <c r="BX60" s="40"/>
      <c r="BY60" s="40"/>
      <c r="BZ60" s="40"/>
      <c r="CA60" s="40"/>
      <c r="CB60" s="40"/>
      <c r="CC60" s="40"/>
      <c r="CD60" s="40"/>
      <c r="CE60" s="40"/>
      <c r="CF60" s="40"/>
      <c r="CG60" s="40"/>
      <c r="CH60" s="40"/>
    </row>
    <row r="61" spans="1:86" s="40" customFormat="1" x14ac:dyDescent="0.25">
      <c r="A61" s="265"/>
      <c r="B61" s="140"/>
      <c r="C61" s="134"/>
      <c r="D61" s="147"/>
      <c r="E61" s="129"/>
      <c r="F61" s="22"/>
      <c r="G61" s="146"/>
      <c r="H61" s="180"/>
      <c r="I61" s="233"/>
      <c r="J61" s="233"/>
      <c r="K61" s="247"/>
      <c r="L61" s="247"/>
      <c r="M61" s="247"/>
      <c r="N61" s="27"/>
      <c r="O61" s="26"/>
      <c r="P61" s="45"/>
      <c r="Q61" s="24"/>
      <c r="R61" s="18"/>
      <c r="S61" s="49"/>
      <c r="T61" s="49"/>
      <c r="U61" s="22"/>
      <c r="V61" s="117"/>
      <c r="W61" s="36"/>
      <c r="X61" s="36"/>
      <c r="Y61" s="18"/>
      <c r="Z61" s="22"/>
      <c r="AA61" s="20"/>
      <c r="AB61" s="19"/>
      <c r="AC61" s="108"/>
      <c r="AD61" s="27"/>
      <c r="AE61" s="45"/>
      <c r="AF61" s="45"/>
    </row>
    <row r="62" spans="1:86" s="41" customFormat="1" x14ac:dyDescent="0.25">
      <c r="A62" s="265"/>
      <c r="B62" s="141"/>
      <c r="C62" s="135"/>
      <c r="D62" s="150"/>
      <c r="E62" s="130"/>
      <c r="F62" s="125"/>
      <c r="G62" s="147"/>
      <c r="H62" s="181"/>
      <c r="I62" s="234"/>
      <c r="J62" s="234"/>
      <c r="K62" s="247"/>
      <c r="L62" s="247"/>
      <c r="M62" s="247"/>
      <c r="N62" s="86"/>
      <c r="O62" s="88"/>
      <c r="P62" s="87"/>
      <c r="Q62" s="83"/>
      <c r="R62" s="77"/>
      <c r="S62" s="84"/>
      <c r="T62" s="84"/>
      <c r="U62" s="85"/>
      <c r="V62" s="118"/>
      <c r="W62" s="77"/>
      <c r="X62" s="77"/>
      <c r="Y62" s="77"/>
      <c r="Z62" s="85"/>
      <c r="AA62" s="81"/>
      <c r="AB62" s="82"/>
      <c r="AC62" s="109"/>
      <c r="AD62" s="86"/>
      <c r="AE62" s="87"/>
      <c r="AF62" s="87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  <c r="AR62" s="40"/>
      <c r="AS62" s="40"/>
      <c r="AT62" s="40"/>
      <c r="AU62" s="40"/>
      <c r="AV62" s="40"/>
      <c r="AW62" s="40"/>
      <c r="AX62" s="40"/>
      <c r="AY62" s="40"/>
      <c r="AZ62" s="40"/>
      <c r="BA62" s="40"/>
      <c r="BB62" s="40"/>
      <c r="BC62" s="40"/>
      <c r="BD62" s="40"/>
      <c r="BE62" s="40"/>
      <c r="BF62" s="40"/>
      <c r="BG62" s="40"/>
      <c r="BH62" s="40"/>
      <c r="BI62" s="40"/>
      <c r="BJ62" s="40"/>
      <c r="BK62" s="40"/>
      <c r="BL62" s="40"/>
      <c r="BM62" s="40"/>
      <c r="BN62" s="40"/>
      <c r="BO62" s="40"/>
      <c r="BP62" s="40"/>
      <c r="BQ62" s="40"/>
      <c r="BR62" s="40"/>
      <c r="BS62" s="40"/>
      <c r="BT62" s="40"/>
      <c r="BU62" s="40"/>
      <c r="BV62" s="40"/>
      <c r="BW62" s="40"/>
      <c r="BX62" s="40"/>
      <c r="BY62" s="40"/>
      <c r="BZ62" s="40"/>
      <c r="CA62" s="40"/>
      <c r="CB62" s="40"/>
      <c r="CC62" s="40"/>
      <c r="CD62" s="40"/>
      <c r="CE62" s="40"/>
      <c r="CF62" s="40"/>
      <c r="CG62" s="40"/>
      <c r="CH62" s="40"/>
    </row>
    <row r="63" spans="1:86" s="40" customFormat="1" x14ac:dyDescent="0.25">
      <c r="A63" s="265"/>
      <c r="B63" s="140"/>
      <c r="C63" s="134"/>
      <c r="D63" s="147"/>
      <c r="E63" s="128"/>
      <c r="F63" s="22"/>
      <c r="G63" s="146"/>
      <c r="H63" s="180"/>
      <c r="I63" s="233"/>
      <c r="J63" s="233"/>
      <c r="K63" s="247"/>
      <c r="L63" s="247"/>
      <c r="M63" s="247"/>
      <c r="N63" s="27"/>
      <c r="O63" s="26"/>
      <c r="P63" s="46"/>
      <c r="Q63" s="24"/>
      <c r="R63" s="18"/>
      <c r="S63" s="49"/>
      <c r="T63" s="49"/>
      <c r="U63" s="22"/>
      <c r="V63" s="117"/>
      <c r="W63" s="36"/>
      <c r="X63" s="36"/>
      <c r="Y63" s="18"/>
      <c r="Z63" s="22"/>
      <c r="AA63" s="20"/>
      <c r="AB63" s="19"/>
      <c r="AC63" s="108"/>
      <c r="AD63" s="27"/>
      <c r="AE63" s="46"/>
      <c r="AF63" s="46"/>
    </row>
    <row r="64" spans="1:86" s="41" customFormat="1" x14ac:dyDescent="0.25">
      <c r="A64" s="265"/>
      <c r="B64" s="141"/>
      <c r="C64" s="135"/>
      <c r="D64" s="150"/>
      <c r="E64" s="131"/>
      <c r="F64" s="85"/>
      <c r="G64" s="147"/>
      <c r="H64" s="181"/>
      <c r="I64" s="234"/>
      <c r="J64" s="234"/>
      <c r="K64" s="247"/>
      <c r="L64" s="247"/>
      <c r="M64" s="247"/>
      <c r="N64" s="86"/>
      <c r="O64" s="79"/>
      <c r="P64" s="80"/>
      <c r="Q64" s="83"/>
      <c r="R64" s="77"/>
      <c r="S64" s="84"/>
      <c r="T64" s="84"/>
      <c r="U64" s="85"/>
      <c r="V64" s="118"/>
      <c r="W64" s="77"/>
      <c r="X64" s="77"/>
      <c r="Y64" s="77"/>
      <c r="Z64" s="85"/>
      <c r="AA64" s="81"/>
      <c r="AB64" s="82"/>
      <c r="AC64" s="109"/>
      <c r="AD64" s="86"/>
      <c r="AE64" s="80"/>
      <c r="AF64" s="80"/>
      <c r="AG64" s="40"/>
      <c r="AH64" s="40"/>
      <c r="AI64" s="40"/>
      <c r="AJ64" s="40"/>
      <c r="AK64" s="40"/>
      <c r="AL64" s="40"/>
      <c r="AM64" s="40"/>
      <c r="AN64" s="40"/>
      <c r="AO64" s="40"/>
      <c r="AP64" s="40"/>
      <c r="AQ64" s="40"/>
      <c r="AR64" s="40"/>
      <c r="AS64" s="40"/>
      <c r="AT64" s="40"/>
      <c r="AU64" s="40"/>
      <c r="AV64" s="40"/>
      <c r="AW64" s="40"/>
      <c r="AX64" s="40"/>
      <c r="AY64" s="40"/>
      <c r="AZ64" s="40"/>
      <c r="BA64" s="40"/>
      <c r="BB64" s="40"/>
      <c r="BC64" s="40"/>
      <c r="BD64" s="40"/>
      <c r="BE64" s="40"/>
      <c r="BF64" s="40"/>
      <c r="BG64" s="40"/>
      <c r="BH64" s="40"/>
      <c r="BI64" s="40"/>
      <c r="BJ64" s="40"/>
      <c r="BK64" s="40"/>
      <c r="BL64" s="40"/>
      <c r="BM64" s="40"/>
      <c r="BN64" s="40"/>
      <c r="BO64" s="40"/>
      <c r="BP64" s="40"/>
      <c r="BQ64" s="40"/>
      <c r="BR64" s="40"/>
      <c r="BS64" s="40"/>
      <c r="BT64" s="40"/>
      <c r="BU64" s="40"/>
      <c r="BV64" s="40"/>
      <c r="BW64" s="40"/>
      <c r="BX64" s="40"/>
      <c r="BY64" s="40"/>
      <c r="BZ64" s="40"/>
      <c r="CA64" s="40"/>
      <c r="CB64" s="40"/>
      <c r="CC64" s="40"/>
      <c r="CD64" s="40"/>
      <c r="CE64" s="40"/>
      <c r="CF64" s="40"/>
      <c r="CG64" s="40"/>
      <c r="CH64" s="40"/>
    </row>
    <row r="65" spans="1:86" s="40" customFormat="1" x14ac:dyDescent="0.25">
      <c r="A65" s="265"/>
      <c r="B65" s="140"/>
      <c r="C65" s="134"/>
      <c r="D65" s="151"/>
      <c r="E65" s="129"/>
      <c r="F65" s="22"/>
      <c r="G65" s="146"/>
      <c r="H65" s="180"/>
      <c r="I65" s="233"/>
      <c r="J65" s="233"/>
      <c r="K65" s="247"/>
      <c r="L65" s="247"/>
      <c r="M65" s="247"/>
      <c r="N65" s="27"/>
      <c r="O65" s="26"/>
      <c r="P65" s="44"/>
      <c r="Q65" s="24"/>
      <c r="R65" s="18"/>
      <c r="S65" s="49"/>
      <c r="T65" s="49"/>
      <c r="U65" s="22"/>
      <c r="V65" s="117"/>
      <c r="W65" s="36"/>
      <c r="X65" s="36"/>
      <c r="Y65" s="18"/>
      <c r="Z65" s="22"/>
      <c r="AA65" s="20"/>
      <c r="AB65" s="19"/>
      <c r="AC65" s="108"/>
      <c r="AD65" s="27"/>
      <c r="AE65" s="44"/>
      <c r="AF65" s="44"/>
    </row>
    <row r="66" spans="1:86" s="43" customFormat="1" ht="15.75" thickBot="1" x14ac:dyDescent="0.3">
      <c r="A66" s="266"/>
      <c r="B66" s="144"/>
      <c r="C66" s="124"/>
      <c r="D66" s="219"/>
      <c r="E66" s="194"/>
      <c r="F66" s="98"/>
      <c r="G66" s="148"/>
      <c r="H66" s="182"/>
      <c r="I66" s="235"/>
      <c r="J66" s="235"/>
      <c r="K66" s="248"/>
      <c r="L66" s="248"/>
      <c r="M66" s="248"/>
      <c r="N66" s="91"/>
      <c r="O66" s="92"/>
      <c r="P66" s="93"/>
      <c r="Q66" s="96"/>
      <c r="R66" s="89"/>
      <c r="S66" s="97"/>
      <c r="T66" s="97"/>
      <c r="U66" s="98"/>
      <c r="V66" s="96"/>
      <c r="W66" s="89"/>
      <c r="X66" s="89"/>
      <c r="Y66" s="89"/>
      <c r="Z66" s="98"/>
      <c r="AA66" s="94"/>
      <c r="AB66" s="95"/>
      <c r="AC66" s="112"/>
      <c r="AD66" s="91"/>
      <c r="AE66" s="93"/>
      <c r="AF66" s="93"/>
      <c r="AG66" s="40"/>
      <c r="AH66" s="40"/>
      <c r="AI66" s="40"/>
      <c r="AJ66" s="40"/>
      <c r="AK66" s="40"/>
      <c r="AL66" s="40"/>
      <c r="AM66" s="40"/>
      <c r="AN66" s="40"/>
      <c r="AO66" s="40"/>
      <c r="AP66" s="40"/>
      <c r="AQ66" s="40"/>
      <c r="AR66" s="40"/>
      <c r="AS66" s="40"/>
      <c r="AT66" s="40"/>
      <c r="AU66" s="40"/>
      <c r="AV66" s="40"/>
      <c r="AW66" s="40"/>
      <c r="AX66" s="40"/>
      <c r="AY66" s="40"/>
      <c r="AZ66" s="40"/>
      <c r="BA66" s="40"/>
      <c r="BB66" s="40"/>
      <c r="BC66" s="42"/>
      <c r="BD66" s="42"/>
      <c r="BE66" s="42"/>
      <c r="BF66" s="42"/>
      <c r="BG66" s="42"/>
      <c r="BH66" s="42"/>
      <c r="BI66" s="42"/>
      <c r="BJ66" s="42"/>
      <c r="BK66" s="42"/>
      <c r="BL66" s="42"/>
      <c r="BM66" s="42"/>
      <c r="BN66" s="42"/>
      <c r="BO66" s="42"/>
      <c r="BP66" s="42"/>
      <c r="BQ66" s="42"/>
      <c r="BR66" s="42"/>
      <c r="BS66" s="42"/>
      <c r="BT66" s="42"/>
      <c r="BU66" s="42"/>
      <c r="BV66" s="42"/>
      <c r="BW66" s="42"/>
      <c r="BX66" s="42"/>
      <c r="BY66" s="42"/>
      <c r="BZ66" s="42"/>
      <c r="CA66" s="42"/>
      <c r="CB66" s="42"/>
      <c r="CC66" s="42"/>
      <c r="CD66" s="42"/>
      <c r="CE66" s="42"/>
      <c r="CF66" s="42"/>
      <c r="CG66" s="42"/>
      <c r="CH66" s="42"/>
    </row>
    <row r="67" spans="1:86" s="40" customFormat="1" ht="15.75" thickBot="1" x14ac:dyDescent="0.3">
      <c r="A67" s="51"/>
      <c r="B67" s="52"/>
      <c r="C67" s="37"/>
      <c r="D67" s="37"/>
      <c r="E67" s="53"/>
      <c r="F67" s="54"/>
      <c r="G67" s="54"/>
      <c r="H67" s="54"/>
      <c r="I67" s="221"/>
      <c r="J67" s="236"/>
      <c r="K67" s="55"/>
      <c r="L67" s="55"/>
      <c r="M67" s="55"/>
      <c r="N67" s="56"/>
      <c r="O67" s="56"/>
      <c r="P67" s="47"/>
      <c r="Q67" s="37"/>
      <c r="R67" s="37"/>
      <c r="S67" s="50"/>
      <c r="T67" s="50"/>
      <c r="U67" s="37"/>
      <c r="V67" s="37"/>
      <c r="W67" s="37"/>
      <c r="X67" s="37"/>
      <c r="Y67" s="37"/>
      <c r="Z67" s="37"/>
      <c r="AA67" s="57"/>
      <c r="AB67" s="57"/>
      <c r="AC67" s="58"/>
      <c r="AD67" s="56"/>
      <c r="AE67" s="47"/>
      <c r="AF67" s="47"/>
    </row>
    <row r="68" spans="1:86" s="39" customFormat="1" x14ac:dyDescent="0.25">
      <c r="A68" s="264" t="s">
        <v>38</v>
      </c>
      <c r="B68" s="139"/>
      <c r="C68" s="133"/>
      <c r="D68" s="183"/>
      <c r="E68" s="127"/>
      <c r="F68" s="76"/>
      <c r="G68" s="126"/>
      <c r="H68" s="123"/>
      <c r="I68" s="232"/>
      <c r="J68" s="232"/>
      <c r="K68" s="247"/>
      <c r="L68" s="247"/>
      <c r="M68" s="247"/>
      <c r="N68" s="67"/>
      <c r="O68" s="68"/>
      <c r="P68" s="69"/>
      <c r="Q68" s="73"/>
      <c r="R68" s="74"/>
      <c r="S68" s="75"/>
      <c r="T68" s="75"/>
      <c r="U68" s="76"/>
      <c r="V68" s="116"/>
      <c r="W68" s="65"/>
      <c r="X68" s="65"/>
      <c r="Y68" s="65"/>
      <c r="Z68" s="76"/>
      <c r="AA68" s="70"/>
      <c r="AB68" s="71"/>
      <c r="AC68" s="107"/>
      <c r="AD68" s="67"/>
      <c r="AE68" s="69"/>
      <c r="AF68" s="69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40"/>
      <c r="AU68" s="40"/>
      <c r="AV68" s="40"/>
      <c r="AW68" s="40"/>
      <c r="AX68" s="40"/>
      <c r="AY68" s="40"/>
      <c r="AZ68" s="40"/>
      <c r="BA68" s="40"/>
      <c r="BB68" s="40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</row>
    <row r="69" spans="1:86" s="40" customFormat="1" x14ac:dyDescent="0.25">
      <c r="A69" s="265"/>
      <c r="B69" s="140"/>
      <c r="C69" s="134"/>
      <c r="D69" s="147"/>
      <c r="E69" s="128"/>
      <c r="F69" s="22"/>
      <c r="G69" s="146"/>
      <c r="H69" s="180"/>
      <c r="I69" s="233"/>
      <c r="J69" s="233"/>
      <c r="K69" s="247"/>
      <c r="L69" s="247"/>
      <c r="M69" s="247"/>
      <c r="N69" s="28"/>
      <c r="O69" s="26"/>
      <c r="P69" s="44"/>
      <c r="Q69" s="24"/>
      <c r="R69" s="18"/>
      <c r="S69" s="49"/>
      <c r="T69" s="49"/>
      <c r="U69" s="22"/>
      <c r="V69" s="117"/>
      <c r="W69" s="36"/>
      <c r="X69" s="36"/>
      <c r="Y69" s="18"/>
      <c r="Z69" s="22"/>
      <c r="AA69" s="20"/>
      <c r="AB69" s="19"/>
      <c r="AC69" s="108"/>
      <c r="AD69" s="28"/>
      <c r="AE69" s="44"/>
      <c r="AF69" s="44"/>
    </row>
    <row r="70" spans="1:86" s="41" customFormat="1" x14ac:dyDescent="0.25">
      <c r="A70" s="265"/>
      <c r="B70" s="141"/>
      <c r="C70" s="135"/>
      <c r="D70" s="150"/>
      <c r="E70" s="115"/>
      <c r="F70" s="85"/>
      <c r="G70" s="147"/>
      <c r="H70" s="181"/>
      <c r="I70" s="234"/>
      <c r="J70" s="234"/>
      <c r="K70" s="247"/>
      <c r="L70" s="247"/>
      <c r="M70" s="247"/>
      <c r="N70" s="86"/>
      <c r="O70" s="79"/>
      <c r="P70" s="80"/>
      <c r="Q70" s="83"/>
      <c r="R70" s="77"/>
      <c r="S70" s="84"/>
      <c r="T70" s="84"/>
      <c r="U70" s="85"/>
      <c r="V70" s="118"/>
      <c r="W70" s="77"/>
      <c r="X70" s="77"/>
      <c r="Y70" s="77"/>
      <c r="Z70" s="85"/>
      <c r="AA70" s="81"/>
      <c r="AB70" s="82"/>
      <c r="AC70" s="109"/>
      <c r="AD70" s="86"/>
      <c r="AE70" s="80"/>
      <c r="AF70" s="80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  <c r="AR70" s="40"/>
      <c r="AS70" s="40"/>
      <c r="AT70" s="40"/>
      <c r="AU70" s="40"/>
      <c r="AV70" s="40"/>
      <c r="AW70" s="40"/>
      <c r="AX70" s="40"/>
      <c r="AY70" s="40"/>
      <c r="AZ70" s="40"/>
      <c r="BA70" s="40"/>
      <c r="BB70" s="40"/>
      <c r="BC70" s="40"/>
      <c r="BD70" s="40"/>
      <c r="BE70" s="40"/>
      <c r="BF70" s="40"/>
      <c r="BG70" s="40"/>
      <c r="BH70" s="40"/>
      <c r="BI70" s="40"/>
      <c r="BJ70" s="40"/>
      <c r="BK70" s="40"/>
      <c r="BL70" s="40"/>
      <c r="BM70" s="40"/>
      <c r="BN70" s="40"/>
      <c r="BO70" s="40"/>
      <c r="BP70" s="40"/>
      <c r="BQ70" s="40"/>
      <c r="BR70" s="40"/>
      <c r="BS70" s="40"/>
      <c r="BT70" s="40"/>
      <c r="BU70" s="40"/>
      <c r="BV70" s="40"/>
      <c r="BW70" s="40"/>
      <c r="BX70" s="40"/>
      <c r="BY70" s="40"/>
      <c r="BZ70" s="40"/>
      <c r="CA70" s="40"/>
      <c r="CB70" s="40"/>
      <c r="CC70" s="40"/>
      <c r="CD70" s="40"/>
      <c r="CE70" s="40"/>
      <c r="CF70" s="40"/>
      <c r="CG70" s="40"/>
      <c r="CH70" s="40"/>
    </row>
    <row r="71" spans="1:86" s="40" customFormat="1" x14ac:dyDescent="0.25">
      <c r="A71" s="265"/>
      <c r="B71" s="140"/>
      <c r="C71" s="134"/>
      <c r="D71" s="147"/>
      <c r="E71" s="129"/>
      <c r="F71" s="22"/>
      <c r="G71" s="146"/>
      <c r="H71" s="180"/>
      <c r="I71" s="233"/>
      <c r="J71" s="233"/>
      <c r="K71" s="247"/>
      <c r="L71" s="247"/>
      <c r="M71" s="247"/>
      <c r="N71" s="27"/>
      <c r="O71" s="26"/>
      <c r="P71" s="45"/>
      <c r="Q71" s="24"/>
      <c r="R71" s="18"/>
      <c r="S71" s="49"/>
      <c r="T71" s="49"/>
      <c r="U71" s="22"/>
      <c r="V71" s="117"/>
      <c r="W71" s="36"/>
      <c r="X71" s="36"/>
      <c r="Y71" s="18"/>
      <c r="Z71" s="22"/>
      <c r="AA71" s="20"/>
      <c r="AB71" s="19"/>
      <c r="AC71" s="108"/>
      <c r="AD71" s="27"/>
      <c r="AE71" s="45"/>
      <c r="AF71" s="45"/>
    </row>
    <row r="72" spans="1:86" s="41" customFormat="1" x14ac:dyDescent="0.25">
      <c r="A72" s="265"/>
      <c r="B72" s="141"/>
      <c r="C72" s="135"/>
      <c r="D72" s="150"/>
      <c r="E72" s="130"/>
      <c r="F72" s="125"/>
      <c r="G72" s="147"/>
      <c r="H72" s="181"/>
      <c r="I72" s="234"/>
      <c r="J72" s="234"/>
      <c r="K72" s="247"/>
      <c r="L72" s="247"/>
      <c r="M72" s="247"/>
      <c r="N72" s="86"/>
      <c r="O72" s="88"/>
      <c r="P72" s="87"/>
      <c r="Q72" s="83"/>
      <c r="R72" s="77"/>
      <c r="S72" s="84"/>
      <c r="T72" s="84"/>
      <c r="U72" s="85"/>
      <c r="V72" s="118"/>
      <c r="W72" s="77"/>
      <c r="X72" s="77"/>
      <c r="Y72" s="77"/>
      <c r="Z72" s="85"/>
      <c r="AA72" s="81"/>
      <c r="AB72" s="82"/>
      <c r="AC72" s="109"/>
      <c r="AD72" s="86"/>
      <c r="AE72" s="87"/>
      <c r="AF72" s="87"/>
      <c r="AG72" s="40"/>
      <c r="AH72" s="40"/>
      <c r="AI72" s="40"/>
      <c r="AJ72" s="40"/>
      <c r="AK72" s="40"/>
      <c r="AL72" s="40"/>
      <c r="AM72" s="40"/>
      <c r="AN72" s="40"/>
      <c r="AO72" s="40"/>
      <c r="AP72" s="40"/>
      <c r="AQ72" s="40"/>
      <c r="AR72" s="40"/>
      <c r="AS72" s="40"/>
      <c r="AT72" s="40"/>
      <c r="AU72" s="40"/>
      <c r="AV72" s="40"/>
      <c r="AW72" s="40"/>
      <c r="AX72" s="40"/>
      <c r="AY72" s="40"/>
      <c r="AZ72" s="40"/>
      <c r="BA72" s="40"/>
      <c r="BB72" s="40"/>
      <c r="BC72" s="40"/>
      <c r="BD72" s="40"/>
      <c r="BE72" s="40"/>
      <c r="BF72" s="40"/>
      <c r="BG72" s="40"/>
      <c r="BH72" s="40"/>
      <c r="BI72" s="40"/>
      <c r="BJ72" s="40"/>
      <c r="BK72" s="40"/>
      <c r="BL72" s="40"/>
      <c r="BM72" s="40"/>
      <c r="BN72" s="40"/>
      <c r="BO72" s="40"/>
      <c r="BP72" s="40"/>
      <c r="BQ72" s="40"/>
      <c r="BR72" s="40"/>
      <c r="BS72" s="40"/>
      <c r="BT72" s="40"/>
      <c r="BU72" s="40"/>
      <c r="BV72" s="40"/>
      <c r="BW72" s="40"/>
      <c r="BX72" s="40"/>
      <c r="BY72" s="40"/>
      <c r="BZ72" s="40"/>
      <c r="CA72" s="40"/>
      <c r="CB72" s="40"/>
      <c r="CC72" s="40"/>
      <c r="CD72" s="40"/>
      <c r="CE72" s="40"/>
      <c r="CF72" s="40"/>
      <c r="CG72" s="40"/>
      <c r="CH72" s="40"/>
    </row>
    <row r="73" spans="1:86" s="40" customFormat="1" x14ac:dyDescent="0.25">
      <c r="A73" s="265"/>
      <c r="B73" s="140"/>
      <c r="C73" s="134"/>
      <c r="D73" s="147"/>
      <c r="E73" s="128"/>
      <c r="F73" s="22"/>
      <c r="G73" s="146"/>
      <c r="H73" s="180"/>
      <c r="I73" s="233"/>
      <c r="J73" s="233"/>
      <c r="K73" s="247"/>
      <c r="L73" s="247"/>
      <c r="M73" s="247"/>
      <c r="N73" s="27"/>
      <c r="O73" s="26"/>
      <c r="P73" s="46"/>
      <c r="Q73" s="24"/>
      <c r="R73" s="18"/>
      <c r="S73" s="49"/>
      <c r="T73" s="49"/>
      <c r="U73" s="22"/>
      <c r="V73" s="117"/>
      <c r="W73" s="36"/>
      <c r="X73" s="36"/>
      <c r="Y73" s="18"/>
      <c r="Z73" s="22"/>
      <c r="AA73" s="20"/>
      <c r="AB73" s="19"/>
      <c r="AC73" s="108"/>
      <c r="AD73" s="27"/>
      <c r="AE73" s="46"/>
      <c r="AF73" s="46"/>
    </row>
    <row r="74" spans="1:86" s="41" customFormat="1" x14ac:dyDescent="0.25">
      <c r="A74" s="265"/>
      <c r="B74" s="141"/>
      <c r="C74" s="135"/>
      <c r="D74" s="150"/>
      <c r="E74" s="131"/>
      <c r="F74" s="85"/>
      <c r="G74" s="147"/>
      <c r="H74" s="181"/>
      <c r="I74" s="234"/>
      <c r="J74" s="234"/>
      <c r="K74" s="247"/>
      <c r="L74" s="247"/>
      <c r="M74" s="247"/>
      <c r="N74" s="86"/>
      <c r="O74" s="79"/>
      <c r="P74" s="80"/>
      <c r="Q74" s="83"/>
      <c r="R74" s="77"/>
      <c r="S74" s="84"/>
      <c r="T74" s="84"/>
      <c r="U74" s="85"/>
      <c r="V74" s="118"/>
      <c r="W74" s="77"/>
      <c r="X74" s="77"/>
      <c r="Y74" s="77"/>
      <c r="Z74" s="85"/>
      <c r="AA74" s="81"/>
      <c r="AB74" s="82"/>
      <c r="AC74" s="109"/>
      <c r="AD74" s="86"/>
      <c r="AE74" s="80"/>
      <c r="AF74" s="80"/>
      <c r="AG74" s="40"/>
      <c r="AH74" s="40"/>
      <c r="AI74" s="40"/>
      <c r="AJ74" s="40"/>
      <c r="AK74" s="40"/>
      <c r="AL74" s="40"/>
      <c r="AM74" s="40"/>
      <c r="AN74" s="40"/>
      <c r="AO74" s="40"/>
      <c r="AP74" s="40"/>
      <c r="AQ74" s="40"/>
      <c r="AR74" s="40"/>
      <c r="AS74" s="40"/>
      <c r="AT74" s="40"/>
      <c r="AU74" s="40"/>
      <c r="AV74" s="40"/>
      <c r="AW74" s="40"/>
      <c r="AX74" s="40"/>
      <c r="AY74" s="40"/>
      <c r="AZ74" s="40"/>
      <c r="BA74" s="40"/>
      <c r="BB74" s="40"/>
      <c r="BC74" s="40"/>
      <c r="BD74" s="40"/>
      <c r="BE74" s="40"/>
      <c r="BF74" s="40"/>
      <c r="BG74" s="40"/>
      <c r="BH74" s="40"/>
      <c r="BI74" s="40"/>
      <c r="BJ74" s="40"/>
      <c r="BK74" s="40"/>
      <c r="BL74" s="40"/>
      <c r="BM74" s="40"/>
      <c r="BN74" s="40"/>
      <c r="BO74" s="40"/>
      <c r="BP74" s="40"/>
      <c r="BQ74" s="40"/>
      <c r="BR74" s="40"/>
      <c r="BS74" s="40"/>
      <c r="BT74" s="40"/>
      <c r="BU74" s="40"/>
      <c r="BV74" s="40"/>
      <c r="BW74" s="40"/>
      <c r="BX74" s="40"/>
      <c r="BY74" s="40"/>
      <c r="BZ74" s="40"/>
      <c r="CA74" s="40"/>
      <c r="CB74" s="40"/>
      <c r="CC74" s="40"/>
      <c r="CD74" s="40"/>
      <c r="CE74" s="40"/>
      <c r="CF74" s="40"/>
      <c r="CG74" s="40"/>
      <c r="CH74" s="40"/>
    </row>
    <row r="75" spans="1:86" s="40" customFormat="1" x14ac:dyDescent="0.25">
      <c r="A75" s="265"/>
      <c r="B75" s="140"/>
      <c r="C75" s="134"/>
      <c r="D75" s="151"/>
      <c r="E75" s="129"/>
      <c r="F75" s="22"/>
      <c r="G75" s="146"/>
      <c r="H75" s="180"/>
      <c r="I75" s="233"/>
      <c r="J75" s="233"/>
      <c r="K75" s="247"/>
      <c r="L75" s="247"/>
      <c r="M75" s="247"/>
      <c r="N75" s="27"/>
      <c r="O75" s="26"/>
      <c r="P75" s="44"/>
      <c r="Q75" s="24"/>
      <c r="R75" s="18"/>
      <c r="S75" s="49"/>
      <c r="T75" s="49"/>
      <c r="U75" s="22"/>
      <c r="V75" s="117"/>
      <c r="W75" s="36"/>
      <c r="X75" s="36"/>
      <c r="Y75" s="18"/>
      <c r="Z75" s="22"/>
      <c r="AA75" s="20"/>
      <c r="AB75" s="19"/>
      <c r="AC75" s="108"/>
      <c r="AD75" s="27"/>
      <c r="AE75" s="44"/>
      <c r="AF75" s="44"/>
    </row>
    <row r="76" spans="1:86" s="43" customFormat="1" ht="15.75" thickBot="1" x14ac:dyDescent="0.3">
      <c r="A76" s="266"/>
      <c r="B76" s="144"/>
      <c r="C76" s="138"/>
      <c r="D76" s="219"/>
      <c r="E76" s="132"/>
      <c r="F76" s="98"/>
      <c r="G76" s="148"/>
      <c r="H76" s="182"/>
      <c r="I76" s="235"/>
      <c r="J76" s="235"/>
      <c r="K76" s="248"/>
      <c r="L76" s="248"/>
      <c r="M76" s="248"/>
      <c r="N76" s="91"/>
      <c r="O76" s="92"/>
      <c r="P76" s="93"/>
      <c r="Q76" s="96"/>
      <c r="R76" s="89"/>
      <c r="S76" s="97"/>
      <c r="T76" s="97"/>
      <c r="U76" s="98"/>
      <c r="V76" s="96"/>
      <c r="W76" s="89"/>
      <c r="X76" s="89"/>
      <c r="Y76" s="89"/>
      <c r="Z76" s="98"/>
      <c r="AA76" s="94"/>
      <c r="AB76" s="95"/>
      <c r="AC76" s="112"/>
      <c r="AD76" s="91"/>
      <c r="AE76" s="93"/>
      <c r="AF76" s="93"/>
      <c r="AG76" s="40"/>
      <c r="AH76" s="40"/>
      <c r="AI76" s="40"/>
      <c r="AJ76" s="40"/>
      <c r="AK76" s="40"/>
      <c r="AL76" s="40"/>
      <c r="AM76" s="40"/>
      <c r="AN76" s="40"/>
      <c r="AO76" s="40"/>
      <c r="AP76" s="42"/>
      <c r="AQ76" s="42"/>
      <c r="AR76" s="42"/>
      <c r="AS76" s="42"/>
      <c r="AT76" s="42"/>
      <c r="AU76" s="42"/>
      <c r="AV76" s="42"/>
      <c r="AW76" s="42"/>
      <c r="AX76" s="42"/>
      <c r="AY76" s="42"/>
      <c r="AZ76" s="42"/>
      <c r="BA76" s="42"/>
      <c r="BB76" s="42"/>
      <c r="BC76" s="42"/>
      <c r="BD76" s="42"/>
      <c r="BE76" s="42"/>
      <c r="BF76" s="42"/>
      <c r="BG76" s="42"/>
      <c r="BH76" s="42"/>
      <c r="BI76" s="42"/>
      <c r="BJ76" s="42"/>
      <c r="BK76" s="42"/>
      <c r="BL76" s="42"/>
      <c r="BM76" s="42"/>
      <c r="BN76" s="42"/>
      <c r="BO76" s="42"/>
      <c r="BP76" s="42"/>
      <c r="BQ76" s="42"/>
      <c r="BR76" s="42"/>
      <c r="BS76" s="42"/>
      <c r="BT76" s="42"/>
      <c r="BU76" s="42"/>
      <c r="BV76" s="42"/>
      <c r="BW76" s="42"/>
      <c r="BX76" s="42"/>
      <c r="BY76" s="42"/>
      <c r="BZ76" s="42"/>
      <c r="CA76" s="42"/>
      <c r="CB76" s="42"/>
      <c r="CC76" s="42"/>
      <c r="CD76" s="42"/>
      <c r="CE76" s="42"/>
      <c r="CF76" s="42"/>
      <c r="CG76" s="42"/>
      <c r="CH76" s="42"/>
    </row>
    <row r="77" spans="1:86" s="40" customFormat="1" ht="15.75" thickBot="1" x14ac:dyDescent="0.3">
      <c r="A77" s="51"/>
      <c r="B77" s="52"/>
      <c r="C77" s="37"/>
      <c r="D77" s="37"/>
      <c r="E77" s="53"/>
      <c r="F77" s="54"/>
      <c r="G77" s="54"/>
      <c r="H77" s="54"/>
      <c r="I77" s="54"/>
      <c r="J77" s="236"/>
      <c r="K77" s="55"/>
      <c r="L77" s="55"/>
      <c r="M77" s="55"/>
      <c r="N77" s="56"/>
      <c r="O77" s="56"/>
      <c r="P77" s="47"/>
      <c r="Q77" s="37"/>
      <c r="R77" s="37"/>
      <c r="S77" s="50"/>
      <c r="T77" s="50"/>
      <c r="U77" s="37"/>
      <c r="V77" s="37"/>
      <c r="W77" s="37"/>
      <c r="X77" s="37"/>
      <c r="Y77" s="37"/>
      <c r="Z77" s="37"/>
      <c r="AA77" s="57"/>
      <c r="AB77" s="57"/>
      <c r="AC77" s="58"/>
      <c r="AD77" s="56"/>
      <c r="AE77" s="113"/>
      <c r="AF77" s="113"/>
    </row>
    <row r="78" spans="1:86" s="39" customFormat="1" x14ac:dyDescent="0.25">
      <c r="A78" s="264" t="s">
        <v>39</v>
      </c>
      <c r="B78" s="139"/>
      <c r="C78" s="133"/>
      <c r="D78" s="183"/>
      <c r="E78" s="127"/>
      <c r="F78" s="76"/>
      <c r="G78" s="133"/>
      <c r="H78" s="123"/>
      <c r="I78" s="232"/>
      <c r="J78" s="232"/>
      <c r="K78" s="247"/>
      <c r="L78" s="247"/>
      <c r="M78" s="247"/>
      <c r="N78" s="67"/>
      <c r="O78" s="68"/>
      <c r="P78" s="69"/>
      <c r="Q78" s="73"/>
      <c r="R78" s="74"/>
      <c r="S78" s="75"/>
      <c r="T78" s="75"/>
      <c r="U78" s="76"/>
      <c r="V78" s="116"/>
      <c r="W78" s="65"/>
      <c r="X78" s="65"/>
      <c r="Y78" s="65"/>
      <c r="Z78" s="76"/>
      <c r="AA78" s="70"/>
      <c r="AB78" s="71"/>
      <c r="AC78" s="107"/>
      <c r="AD78" s="67"/>
      <c r="AE78" s="69"/>
      <c r="AF78" s="69"/>
      <c r="AG78" s="40"/>
      <c r="AH78" s="40"/>
      <c r="AI78" s="40"/>
      <c r="AJ78" s="40"/>
      <c r="AK78" s="40"/>
      <c r="AL78" s="40"/>
      <c r="AM78" s="40"/>
      <c r="AN78" s="40"/>
      <c r="AO78" s="40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</row>
    <row r="79" spans="1:86" s="40" customFormat="1" x14ac:dyDescent="0.25">
      <c r="A79" s="265"/>
      <c r="B79" s="140"/>
      <c r="C79" s="134"/>
      <c r="D79" s="147"/>
      <c r="E79" s="128"/>
      <c r="F79" s="22"/>
      <c r="G79" s="149"/>
      <c r="H79" s="180"/>
      <c r="I79" s="233"/>
      <c r="J79" s="233"/>
      <c r="K79" s="247"/>
      <c r="L79" s="247"/>
      <c r="M79" s="247"/>
      <c r="N79" s="28"/>
      <c r="O79" s="26"/>
      <c r="P79" s="44"/>
      <c r="Q79" s="24"/>
      <c r="R79" s="18"/>
      <c r="S79" s="49"/>
      <c r="T79" s="49"/>
      <c r="U79" s="22"/>
      <c r="V79" s="117"/>
      <c r="W79" s="36"/>
      <c r="X79" s="36"/>
      <c r="Y79" s="18"/>
      <c r="Z79" s="22"/>
      <c r="AA79" s="20"/>
      <c r="AB79" s="19"/>
      <c r="AC79" s="108"/>
      <c r="AD79" s="28"/>
      <c r="AE79" s="44"/>
      <c r="AF79" s="44"/>
    </row>
    <row r="80" spans="1:86" s="41" customFormat="1" x14ac:dyDescent="0.25">
      <c r="A80" s="265"/>
      <c r="B80" s="141"/>
      <c r="C80" s="135"/>
      <c r="D80" s="150"/>
      <c r="E80" s="115"/>
      <c r="F80" s="85"/>
      <c r="G80" s="135"/>
      <c r="H80" s="181"/>
      <c r="I80" s="234"/>
      <c r="J80" s="234"/>
      <c r="K80" s="247"/>
      <c r="L80" s="247"/>
      <c r="M80" s="247"/>
      <c r="N80" s="86"/>
      <c r="O80" s="79"/>
      <c r="P80" s="80"/>
      <c r="Q80" s="83"/>
      <c r="R80" s="77"/>
      <c r="S80" s="84"/>
      <c r="T80" s="84"/>
      <c r="U80" s="85"/>
      <c r="V80" s="118"/>
      <c r="W80" s="77"/>
      <c r="X80" s="77"/>
      <c r="Y80" s="77"/>
      <c r="Z80" s="85"/>
      <c r="AA80" s="81"/>
      <c r="AB80" s="82"/>
      <c r="AC80" s="109"/>
      <c r="AD80" s="86"/>
      <c r="AE80" s="80"/>
      <c r="AF80" s="8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  <c r="AR80" s="40"/>
      <c r="AS80" s="40"/>
      <c r="AT80" s="40"/>
      <c r="AU80" s="40"/>
      <c r="AV80" s="40"/>
      <c r="AW80" s="40"/>
      <c r="AX80" s="40"/>
      <c r="AY80" s="40"/>
      <c r="AZ80" s="40"/>
      <c r="BA80" s="40"/>
      <c r="BB80" s="40"/>
      <c r="BC80" s="40"/>
      <c r="BD80" s="40"/>
      <c r="BE80" s="40"/>
      <c r="BF80" s="40"/>
      <c r="BG80" s="40"/>
      <c r="BH80" s="40"/>
      <c r="BI80" s="40"/>
      <c r="BJ80" s="40"/>
      <c r="BK80" s="40"/>
      <c r="BL80" s="40"/>
      <c r="BM80" s="40"/>
      <c r="BN80" s="40"/>
      <c r="BO80" s="40"/>
      <c r="BP80" s="40"/>
      <c r="BQ80" s="40"/>
      <c r="BR80" s="40"/>
      <c r="BS80" s="40"/>
      <c r="BT80" s="40"/>
      <c r="BU80" s="40"/>
      <c r="BV80" s="40"/>
      <c r="BW80" s="40"/>
      <c r="BX80" s="40"/>
      <c r="BY80" s="40"/>
      <c r="BZ80" s="40"/>
      <c r="CA80" s="40"/>
      <c r="CB80" s="40"/>
      <c r="CC80" s="40"/>
      <c r="CD80" s="40"/>
      <c r="CE80" s="40"/>
      <c r="CF80" s="40"/>
      <c r="CG80" s="40"/>
      <c r="CH80" s="40"/>
    </row>
    <row r="81" spans="1:86" s="40" customFormat="1" x14ac:dyDescent="0.25">
      <c r="A81" s="265"/>
      <c r="B81" s="140"/>
      <c r="C81" s="134"/>
      <c r="D81" s="147"/>
      <c r="E81" s="129"/>
      <c r="F81" s="22"/>
      <c r="G81" s="149"/>
      <c r="H81" s="180"/>
      <c r="I81" s="233"/>
      <c r="J81" s="233"/>
      <c r="K81" s="247"/>
      <c r="L81" s="247"/>
      <c r="M81" s="247"/>
      <c r="N81" s="27"/>
      <c r="O81" s="26"/>
      <c r="P81" s="45"/>
      <c r="Q81" s="24"/>
      <c r="R81" s="18"/>
      <c r="S81" s="49"/>
      <c r="T81" s="49"/>
      <c r="U81" s="22"/>
      <c r="V81" s="117"/>
      <c r="W81" s="36"/>
      <c r="X81" s="36"/>
      <c r="Y81" s="18"/>
      <c r="Z81" s="22"/>
      <c r="AA81" s="20"/>
      <c r="AB81" s="19"/>
      <c r="AC81" s="108"/>
      <c r="AD81" s="27"/>
      <c r="AE81" s="45"/>
      <c r="AF81" s="45"/>
    </row>
    <row r="82" spans="1:86" s="41" customFormat="1" x14ac:dyDescent="0.25">
      <c r="A82" s="265"/>
      <c r="B82" s="141"/>
      <c r="C82" s="135"/>
      <c r="D82" s="150"/>
      <c r="E82" s="130"/>
      <c r="F82" s="125"/>
      <c r="G82" s="135"/>
      <c r="H82" s="181"/>
      <c r="I82" s="234"/>
      <c r="J82" s="234"/>
      <c r="K82" s="247"/>
      <c r="L82" s="247"/>
      <c r="M82" s="247"/>
      <c r="N82" s="86"/>
      <c r="O82" s="88"/>
      <c r="P82" s="87"/>
      <c r="Q82" s="83"/>
      <c r="R82" s="77"/>
      <c r="S82" s="84"/>
      <c r="T82" s="84"/>
      <c r="U82" s="85"/>
      <c r="V82" s="118"/>
      <c r="W82" s="77"/>
      <c r="X82" s="77"/>
      <c r="Y82" s="77"/>
      <c r="Z82" s="85"/>
      <c r="AA82" s="81"/>
      <c r="AB82" s="82"/>
      <c r="AC82" s="109"/>
      <c r="AD82" s="86"/>
      <c r="AE82" s="87"/>
      <c r="AF82" s="87"/>
      <c r="AG82" s="40"/>
      <c r="AH82" s="40"/>
      <c r="AI82" s="40"/>
      <c r="AJ82" s="40"/>
      <c r="AK82" s="40"/>
      <c r="AL82" s="40"/>
      <c r="AM82" s="40"/>
      <c r="AN82" s="40"/>
      <c r="AO82" s="40"/>
      <c r="AP82" s="40"/>
      <c r="AQ82" s="40"/>
      <c r="AR82" s="40"/>
      <c r="AS82" s="40"/>
      <c r="AT82" s="40"/>
      <c r="AU82" s="40"/>
      <c r="AV82" s="40"/>
      <c r="AW82" s="40"/>
      <c r="AX82" s="40"/>
      <c r="AY82" s="40"/>
      <c r="AZ82" s="40"/>
      <c r="BA82" s="40"/>
      <c r="BB82" s="40"/>
      <c r="BC82" s="40"/>
      <c r="BD82" s="40"/>
      <c r="BE82" s="40"/>
      <c r="BF82" s="40"/>
      <c r="BG82" s="40"/>
      <c r="BH82" s="40"/>
      <c r="BI82" s="40"/>
      <c r="BJ82" s="40"/>
      <c r="BK82" s="40"/>
      <c r="BL82" s="40"/>
      <c r="BM82" s="40"/>
      <c r="BN82" s="40"/>
      <c r="BO82" s="40"/>
      <c r="BP82" s="40"/>
      <c r="BQ82" s="40"/>
      <c r="BR82" s="40"/>
      <c r="BS82" s="40"/>
      <c r="BT82" s="40"/>
      <c r="BU82" s="40"/>
      <c r="BV82" s="40"/>
      <c r="BW82" s="40"/>
      <c r="BX82" s="40"/>
      <c r="BY82" s="40"/>
      <c r="BZ82" s="40"/>
      <c r="CA82" s="40"/>
      <c r="CB82" s="40"/>
      <c r="CC82" s="40"/>
      <c r="CD82" s="40"/>
      <c r="CE82" s="40"/>
      <c r="CF82" s="40"/>
      <c r="CG82" s="40"/>
      <c r="CH82" s="40"/>
    </row>
    <row r="83" spans="1:86" s="40" customFormat="1" x14ac:dyDescent="0.25">
      <c r="A83" s="265"/>
      <c r="B83" s="140"/>
      <c r="C83" s="134"/>
      <c r="D83" s="147"/>
      <c r="E83" s="128"/>
      <c r="F83" s="22"/>
      <c r="G83" s="149"/>
      <c r="H83" s="180"/>
      <c r="I83" s="233"/>
      <c r="J83" s="233"/>
      <c r="K83" s="247"/>
      <c r="L83" s="247"/>
      <c r="M83" s="247"/>
      <c r="N83" s="27"/>
      <c r="O83" s="26"/>
      <c r="P83" s="46"/>
      <c r="Q83" s="24"/>
      <c r="R83" s="18"/>
      <c r="S83" s="49"/>
      <c r="T83" s="49"/>
      <c r="U83" s="22"/>
      <c r="V83" s="117"/>
      <c r="W83" s="36"/>
      <c r="X83" s="36"/>
      <c r="Y83" s="18"/>
      <c r="Z83" s="22"/>
      <c r="AA83" s="20"/>
      <c r="AB83" s="19"/>
      <c r="AC83" s="108"/>
      <c r="AD83" s="27"/>
      <c r="AE83" s="46"/>
      <c r="AF83" s="46"/>
    </row>
    <row r="84" spans="1:86" s="41" customFormat="1" x14ac:dyDescent="0.25">
      <c r="A84" s="265"/>
      <c r="B84" s="141"/>
      <c r="C84" s="135"/>
      <c r="D84" s="150"/>
      <c r="E84" s="131"/>
      <c r="F84" s="85"/>
      <c r="G84" s="135"/>
      <c r="H84" s="181"/>
      <c r="I84" s="234"/>
      <c r="J84" s="234"/>
      <c r="K84" s="247"/>
      <c r="L84" s="247"/>
      <c r="M84" s="247"/>
      <c r="N84" s="86"/>
      <c r="O84" s="79"/>
      <c r="P84" s="80"/>
      <c r="Q84" s="83"/>
      <c r="R84" s="77"/>
      <c r="S84" s="84"/>
      <c r="T84" s="84"/>
      <c r="U84" s="85"/>
      <c r="V84" s="118"/>
      <c r="W84" s="77"/>
      <c r="X84" s="77"/>
      <c r="Y84" s="77"/>
      <c r="Z84" s="85"/>
      <c r="AA84" s="81"/>
      <c r="AB84" s="82"/>
      <c r="AC84" s="109"/>
      <c r="AD84" s="86"/>
      <c r="AE84" s="80"/>
      <c r="AF84" s="80"/>
      <c r="AG84" s="40"/>
      <c r="AH84" s="40"/>
      <c r="AI84" s="40"/>
      <c r="AJ84" s="40"/>
      <c r="AK84" s="40"/>
      <c r="AL84" s="40"/>
      <c r="AM84" s="40"/>
      <c r="AN84" s="40"/>
      <c r="AO84" s="40"/>
      <c r="AP84" s="40"/>
      <c r="AQ84" s="40"/>
      <c r="AR84" s="40"/>
      <c r="AS84" s="40"/>
      <c r="AT84" s="40"/>
      <c r="AU84" s="40"/>
      <c r="AV84" s="40"/>
      <c r="AW84" s="40"/>
      <c r="AX84" s="40"/>
      <c r="AY84" s="40"/>
      <c r="AZ84" s="40"/>
      <c r="BA84" s="40"/>
      <c r="BB84" s="40"/>
      <c r="BC84" s="40"/>
      <c r="BD84" s="40"/>
      <c r="BE84" s="40"/>
      <c r="BF84" s="40"/>
      <c r="BG84" s="40"/>
      <c r="BH84" s="40"/>
      <c r="BI84" s="40"/>
      <c r="BJ84" s="40"/>
      <c r="BK84" s="40"/>
      <c r="BL84" s="40"/>
      <c r="BM84" s="40"/>
      <c r="BN84" s="40"/>
      <c r="BO84" s="40"/>
      <c r="BP84" s="40"/>
      <c r="BQ84" s="40"/>
      <c r="BR84" s="40"/>
      <c r="BS84" s="40"/>
      <c r="BT84" s="40"/>
      <c r="BU84" s="40"/>
      <c r="BV84" s="40"/>
      <c r="BW84" s="40"/>
      <c r="BX84" s="40"/>
      <c r="BY84" s="40"/>
      <c r="BZ84" s="40"/>
      <c r="CA84" s="40"/>
      <c r="CB84" s="40"/>
      <c r="CC84" s="40"/>
      <c r="CD84" s="40"/>
      <c r="CE84" s="40"/>
      <c r="CF84" s="40"/>
      <c r="CG84" s="40"/>
      <c r="CH84" s="40"/>
    </row>
    <row r="85" spans="1:86" s="40" customFormat="1" x14ac:dyDescent="0.25">
      <c r="A85" s="265"/>
      <c r="B85" s="140"/>
      <c r="C85" s="134"/>
      <c r="D85" s="151"/>
      <c r="E85" s="129"/>
      <c r="F85" s="22"/>
      <c r="G85" s="149"/>
      <c r="H85" s="180"/>
      <c r="I85" s="233"/>
      <c r="J85" s="233"/>
      <c r="K85" s="247"/>
      <c r="L85" s="247"/>
      <c r="M85" s="247"/>
      <c r="N85" s="27"/>
      <c r="O85" s="26"/>
      <c r="P85" s="44"/>
      <c r="Q85" s="24"/>
      <c r="R85" s="18"/>
      <c r="S85" s="49"/>
      <c r="T85" s="49"/>
      <c r="U85" s="22"/>
      <c r="V85" s="117"/>
      <c r="W85" s="36"/>
      <c r="X85" s="36"/>
      <c r="Y85" s="18"/>
      <c r="Z85" s="22"/>
      <c r="AA85" s="20"/>
      <c r="AB85" s="19"/>
      <c r="AC85" s="108"/>
      <c r="AD85" s="27"/>
      <c r="AE85" s="44"/>
      <c r="AF85" s="44"/>
    </row>
    <row r="86" spans="1:86" s="43" customFormat="1" ht="15.75" thickBot="1" x14ac:dyDescent="0.3">
      <c r="A86" s="266"/>
      <c r="B86" s="144"/>
      <c r="C86" s="138"/>
      <c r="D86" s="219"/>
      <c r="E86" s="132"/>
      <c r="F86" s="98"/>
      <c r="G86" s="138"/>
      <c r="H86" s="182"/>
      <c r="I86" s="235"/>
      <c r="J86" s="235"/>
      <c r="K86" s="248"/>
      <c r="L86" s="248"/>
      <c r="M86" s="248"/>
      <c r="N86" s="91"/>
      <c r="O86" s="92"/>
      <c r="P86" s="93"/>
      <c r="Q86" s="96"/>
      <c r="R86" s="89"/>
      <c r="S86" s="97"/>
      <c r="T86" s="97"/>
      <c r="U86" s="98"/>
      <c r="V86" s="96"/>
      <c r="W86" s="89"/>
      <c r="X86" s="89"/>
      <c r="Y86" s="89"/>
      <c r="Z86" s="98"/>
      <c r="AA86" s="94"/>
      <c r="AB86" s="95"/>
      <c r="AC86" s="112"/>
      <c r="AD86" s="91"/>
      <c r="AE86" s="93"/>
      <c r="AF86" s="93"/>
      <c r="AG86" s="40"/>
      <c r="AH86" s="40"/>
      <c r="AI86" s="40"/>
      <c r="AJ86" s="40"/>
      <c r="AK86" s="40"/>
      <c r="AL86" s="40"/>
      <c r="AM86" s="40"/>
      <c r="AN86" s="40"/>
      <c r="AO86" s="40"/>
      <c r="AP86" s="42"/>
      <c r="AQ86" s="42"/>
      <c r="AR86" s="42"/>
      <c r="AS86" s="42"/>
      <c r="AT86" s="42"/>
      <c r="AU86" s="42"/>
      <c r="AV86" s="42"/>
      <c r="AW86" s="42"/>
      <c r="AX86" s="42"/>
      <c r="AY86" s="42"/>
      <c r="AZ86" s="42"/>
      <c r="BA86" s="42"/>
      <c r="BB86" s="42"/>
      <c r="BC86" s="42"/>
      <c r="BD86" s="42"/>
      <c r="BE86" s="42"/>
      <c r="BF86" s="42"/>
      <c r="BG86" s="42"/>
      <c r="BH86" s="42"/>
      <c r="BI86" s="42"/>
      <c r="BJ86" s="42"/>
      <c r="BK86" s="42"/>
      <c r="BL86" s="42"/>
      <c r="BM86" s="42"/>
      <c r="BN86" s="42"/>
      <c r="BO86" s="42"/>
      <c r="BP86" s="42"/>
      <c r="BQ86" s="42"/>
      <c r="BR86" s="42"/>
      <c r="BS86" s="42"/>
      <c r="BT86" s="42"/>
      <c r="BU86" s="42"/>
      <c r="BV86" s="42"/>
      <c r="BW86" s="42"/>
      <c r="BX86" s="42"/>
      <c r="BY86" s="42"/>
      <c r="BZ86" s="42"/>
      <c r="CA86" s="42"/>
      <c r="CB86" s="42"/>
      <c r="CC86" s="42"/>
      <c r="CD86" s="42"/>
      <c r="CE86" s="42"/>
      <c r="CF86" s="42"/>
      <c r="CG86" s="42"/>
      <c r="CH86" s="42"/>
    </row>
    <row r="87" spans="1:86" s="40" customFormat="1" x14ac:dyDescent="0.25">
      <c r="A87" s="51"/>
      <c r="B87" s="52"/>
      <c r="C87" s="37"/>
      <c r="D87" s="37"/>
      <c r="E87" s="53"/>
      <c r="F87" s="104"/>
      <c r="G87" s="37"/>
      <c r="H87" s="37"/>
      <c r="I87" s="104"/>
      <c r="J87" s="237"/>
      <c r="K87" s="48"/>
      <c r="L87" s="48"/>
      <c r="M87" s="48"/>
      <c r="N87" s="59"/>
      <c r="O87" s="105"/>
      <c r="P87" s="47"/>
      <c r="Q87" s="37"/>
      <c r="R87" s="37"/>
      <c r="S87" s="50"/>
      <c r="T87" s="50"/>
      <c r="U87" s="37"/>
      <c r="V87" s="37"/>
      <c r="W87" s="37"/>
      <c r="X87" s="37"/>
      <c r="Y87" s="37"/>
      <c r="Z87" s="37"/>
      <c r="AA87" s="57"/>
      <c r="AB87" s="57"/>
      <c r="AC87" s="58"/>
      <c r="AD87" s="59"/>
      <c r="AE87" s="114"/>
      <c r="AF87" s="114"/>
    </row>
    <row r="88" spans="1:86" s="40" customFormat="1" ht="15.75" thickBot="1" x14ac:dyDescent="0.3">
      <c r="A88" s="51"/>
      <c r="B88" s="52"/>
      <c r="C88" s="37"/>
      <c r="D88" s="37"/>
      <c r="E88" s="53"/>
      <c r="F88" s="54"/>
      <c r="G88" s="54"/>
      <c r="H88" s="54"/>
      <c r="I88" s="54"/>
      <c r="J88" s="236"/>
      <c r="K88" s="55"/>
      <c r="L88" s="55"/>
      <c r="M88" s="55"/>
      <c r="N88" s="56"/>
      <c r="O88" s="56"/>
      <c r="P88" s="47"/>
      <c r="Q88" s="37"/>
      <c r="R88" s="37"/>
      <c r="S88" s="50"/>
      <c r="T88" s="50"/>
      <c r="U88" s="37"/>
      <c r="V88" s="37"/>
      <c r="W88" s="37"/>
      <c r="X88" s="37"/>
      <c r="Y88" s="37"/>
      <c r="Z88" s="37"/>
      <c r="AA88" s="57"/>
      <c r="AB88" s="57"/>
      <c r="AC88" s="58"/>
      <c r="AD88" s="59"/>
      <c r="AE88" s="47"/>
      <c r="AF88" s="47"/>
    </row>
    <row r="89" spans="1:86" ht="15.75" thickBot="1" x14ac:dyDescent="0.3">
      <c r="B89" s="5"/>
      <c r="C89" s="5"/>
      <c r="D89" s="5"/>
      <c r="E89" s="6"/>
      <c r="F89" s="278" t="s">
        <v>7</v>
      </c>
      <c r="G89" s="279"/>
      <c r="H89" s="279"/>
      <c r="I89" s="279"/>
      <c r="J89" s="279"/>
      <c r="K89" s="279"/>
      <c r="L89" s="279"/>
      <c r="M89" s="279"/>
      <c r="N89" s="279"/>
      <c r="O89" s="280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</row>
    <row r="90" spans="1:86" x14ac:dyDescent="0.25">
      <c r="B90" s="5"/>
      <c r="C90" s="5"/>
      <c r="D90" s="5"/>
      <c r="E90" s="6"/>
      <c r="F90" s="17" t="s">
        <v>1</v>
      </c>
      <c r="G90" s="281" t="s">
        <v>6</v>
      </c>
      <c r="H90" s="282"/>
      <c r="I90" s="282"/>
      <c r="J90" s="282"/>
      <c r="K90" s="282"/>
      <c r="L90" s="282"/>
      <c r="M90" s="282"/>
      <c r="N90" s="282"/>
      <c r="O90" s="283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</row>
    <row r="91" spans="1:86" x14ac:dyDescent="0.25">
      <c r="B91" s="5"/>
      <c r="C91" s="5"/>
      <c r="D91" s="5"/>
      <c r="E91" s="6"/>
      <c r="F91" s="16" t="s">
        <v>1</v>
      </c>
      <c r="G91" s="275" t="s">
        <v>5</v>
      </c>
      <c r="H91" s="276"/>
      <c r="I91" s="276"/>
      <c r="J91" s="276"/>
      <c r="K91" s="276"/>
      <c r="L91" s="276"/>
      <c r="M91" s="276"/>
      <c r="N91" s="276"/>
      <c r="O91" s="277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</row>
    <row r="92" spans="1:86" x14ac:dyDescent="0.25">
      <c r="B92" s="5"/>
      <c r="C92" s="5"/>
      <c r="D92" s="5"/>
      <c r="E92" s="6"/>
      <c r="F92" s="15" t="s">
        <v>1</v>
      </c>
      <c r="G92" s="275" t="s">
        <v>4</v>
      </c>
      <c r="H92" s="276"/>
      <c r="I92" s="276"/>
      <c r="J92" s="276"/>
      <c r="K92" s="276"/>
      <c r="L92" s="276"/>
      <c r="M92" s="276"/>
      <c r="N92" s="276"/>
      <c r="O92" s="277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</row>
    <row r="93" spans="1:86" ht="17.25" customHeight="1" x14ac:dyDescent="0.25">
      <c r="B93" s="5"/>
      <c r="C93" s="5"/>
      <c r="D93" s="5"/>
      <c r="E93" s="6"/>
      <c r="F93" s="14" t="s">
        <v>1</v>
      </c>
      <c r="G93" s="284" t="s">
        <v>52</v>
      </c>
      <c r="H93" s="285"/>
      <c r="I93" s="285"/>
      <c r="J93" s="285"/>
      <c r="K93" s="285"/>
      <c r="L93" s="285"/>
      <c r="M93" s="285"/>
      <c r="N93" s="285"/>
      <c r="O93" s="286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</row>
    <row r="94" spans="1:86" x14ac:dyDescent="0.25">
      <c r="B94" s="5"/>
      <c r="C94" s="5"/>
      <c r="D94" s="5"/>
      <c r="E94" s="6"/>
      <c r="F94" s="13" t="s">
        <v>1</v>
      </c>
      <c r="G94" s="287" t="s">
        <v>3</v>
      </c>
      <c r="H94" s="288"/>
      <c r="I94" s="288"/>
      <c r="J94" s="288"/>
      <c r="K94" s="288"/>
      <c r="L94" s="288"/>
      <c r="M94" s="288"/>
      <c r="N94" s="288"/>
      <c r="O94" s="289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</row>
    <row r="95" spans="1:86" x14ac:dyDescent="0.25">
      <c r="B95" s="5"/>
      <c r="C95" s="5"/>
      <c r="D95" s="5"/>
      <c r="E95" s="6"/>
      <c r="F95" s="12" t="s">
        <v>1</v>
      </c>
      <c r="G95" s="275" t="s">
        <v>2</v>
      </c>
      <c r="H95" s="276"/>
      <c r="I95" s="276"/>
      <c r="J95" s="276"/>
      <c r="K95" s="276"/>
      <c r="L95" s="276"/>
      <c r="M95" s="276"/>
      <c r="N95" s="276"/>
      <c r="O95" s="277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</row>
    <row r="96" spans="1:86" ht="15.75" thickBot="1" x14ac:dyDescent="0.3">
      <c r="B96" s="5"/>
      <c r="C96" s="5"/>
      <c r="D96" s="5"/>
      <c r="E96" s="6"/>
      <c r="F96" s="11" t="s">
        <v>1</v>
      </c>
      <c r="G96" s="272" t="s">
        <v>0</v>
      </c>
      <c r="H96" s="273"/>
      <c r="I96" s="273"/>
      <c r="J96" s="273"/>
      <c r="K96" s="273"/>
      <c r="L96" s="273"/>
      <c r="M96" s="273"/>
      <c r="N96" s="273"/>
      <c r="O96" s="274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</row>
    <row r="97" spans="2:32" x14ac:dyDescent="0.25">
      <c r="B97" s="5"/>
      <c r="C97" s="5"/>
      <c r="D97" s="5"/>
      <c r="E97" s="6"/>
      <c r="F97" s="10"/>
      <c r="G97" s="5"/>
      <c r="H97" s="5"/>
      <c r="I97" s="5"/>
      <c r="J97" s="238"/>
      <c r="K97" s="10"/>
      <c r="L97" s="10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</row>
    <row r="98" spans="2:32" x14ac:dyDescent="0.25">
      <c r="B98" s="5"/>
      <c r="C98" s="5"/>
      <c r="D98" s="5"/>
      <c r="E98" s="6"/>
      <c r="F98" s="10"/>
      <c r="G98" s="5"/>
      <c r="H98" s="5"/>
      <c r="I98" s="5"/>
      <c r="J98" s="238"/>
      <c r="K98" s="10"/>
      <c r="L98" s="10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</row>
    <row r="99" spans="2:32" s="1" customFormat="1" x14ac:dyDescent="0.25">
      <c r="B99" s="9"/>
      <c r="C99" s="9"/>
      <c r="D99" s="9"/>
      <c r="E99" s="8"/>
      <c r="F99" s="10"/>
      <c r="G99" s="7"/>
      <c r="H99" s="7"/>
      <c r="I99" s="7"/>
      <c r="J99" s="239"/>
      <c r="K99" s="10"/>
      <c r="L99" s="10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</row>
    <row r="100" spans="2:32" x14ac:dyDescent="0.25">
      <c r="B100" s="5"/>
      <c r="C100" s="5"/>
      <c r="D100" s="5"/>
      <c r="E100" s="6"/>
      <c r="F100" s="10"/>
      <c r="G100" s="5"/>
      <c r="H100" s="5"/>
      <c r="I100" s="5"/>
      <c r="J100" s="238"/>
      <c r="K100" s="10"/>
      <c r="L100" s="10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</row>
    <row r="101" spans="2:32" x14ac:dyDescent="0.25">
      <c r="B101" s="5"/>
      <c r="C101" s="5"/>
      <c r="D101" s="5"/>
      <c r="E101" s="6"/>
      <c r="F101" s="10"/>
      <c r="G101" s="5"/>
      <c r="H101" s="5"/>
      <c r="I101" s="5"/>
      <c r="J101" s="238"/>
      <c r="K101" s="10"/>
      <c r="L101" s="10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</row>
    <row r="102" spans="2:32" x14ac:dyDescent="0.25">
      <c r="B102" s="5"/>
      <c r="C102" s="5"/>
      <c r="D102" s="5"/>
      <c r="E102" s="6"/>
      <c r="F102" s="10"/>
      <c r="G102" s="5"/>
      <c r="H102" s="5"/>
      <c r="I102" s="5"/>
      <c r="J102" s="238"/>
      <c r="K102" s="10"/>
      <c r="L102" s="10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</row>
    <row r="103" spans="2:32" x14ac:dyDescent="0.25">
      <c r="B103" s="5"/>
      <c r="C103" s="5"/>
      <c r="D103" s="5"/>
      <c r="E103" s="6"/>
      <c r="F103" s="10"/>
      <c r="G103" s="5"/>
      <c r="H103" s="5"/>
      <c r="I103" s="5"/>
      <c r="J103" s="238"/>
      <c r="K103" s="10"/>
      <c r="L103" s="10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</row>
    <row r="104" spans="2:32" x14ac:dyDescent="0.25">
      <c r="B104" s="5"/>
      <c r="C104" s="5"/>
      <c r="D104" s="5"/>
      <c r="E104" s="6"/>
      <c r="F104" s="10"/>
      <c r="G104" s="5"/>
      <c r="H104" s="5"/>
      <c r="I104" s="5"/>
      <c r="J104" s="238"/>
      <c r="K104" s="10"/>
      <c r="L104" s="10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</row>
    <row r="105" spans="2:32" x14ac:dyDescent="0.25">
      <c r="B105" s="5"/>
      <c r="C105" s="5"/>
      <c r="D105" s="5"/>
      <c r="E105" s="6"/>
      <c r="F105" s="10"/>
      <c r="G105" s="5"/>
      <c r="H105" s="5"/>
      <c r="I105" s="5"/>
      <c r="J105" s="238"/>
      <c r="K105" s="10"/>
      <c r="L105" s="10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</row>
    <row r="106" spans="2:32" x14ac:dyDescent="0.25">
      <c r="B106" s="5"/>
      <c r="C106" s="5"/>
      <c r="D106" s="5"/>
      <c r="E106" s="6"/>
      <c r="F106" s="5"/>
      <c r="G106" s="5"/>
      <c r="H106" s="5"/>
      <c r="I106" s="5"/>
      <c r="J106" s="238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</row>
    <row r="107" spans="2:32" x14ac:dyDescent="0.25">
      <c r="B107" s="5"/>
      <c r="C107" s="5"/>
      <c r="D107" s="5"/>
      <c r="E107" s="6"/>
      <c r="F107" s="5"/>
      <c r="G107" s="5"/>
      <c r="H107" s="5"/>
      <c r="I107" s="5"/>
      <c r="J107" s="238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</row>
    <row r="108" spans="2:32" x14ac:dyDescent="0.25">
      <c r="B108" s="5"/>
      <c r="C108" s="5"/>
      <c r="D108" s="5"/>
      <c r="E108" s="6"/>
      <c r="F108" s="5"/>
      <c r="G108" s="5"/>
      <c r="H108" s="5"/>
      <c r="I108" s="5"/>
      <c r="J108" s="238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</row>
    <row r="109" spans="2:32" x14ac:dyDescent="0.25">
      <c r="B109" s="5"/>
      <c r="C109" s="5"/>
      <c r="D109" s="5"/>
      <c r="E109" s="6"/>
      <c r="F109" s="5"/>
      <c r="G109" s="5"/>
      <c r="H109" s="5"/>
      <c r="I109" s="5"/>
      <c r="J109" s="238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</row>
    <row r="110" spans="2:32" x14ac:dyDescent="0.25">
      <c r="B110" s="5"/>
      <c r="C110" s="5"/>
      <c r="D110" s="5"/>
      <c r="E110" s="6"/>
      <c r="F110" s="5"/>
      <c r="G110" s="5"/>
      <c r="H110" s="5"/>
      <c r="I110" s="5"/>
      <c r="J110" s="238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</row>
    <row r="111" spans="2:32" x14ac:dyDescent="0.25">
      <c r="B111" s="5"/>
      <c r="C111" s="5"/>
      <c r="D111" s="5"/>
      <c r="E111" s="6"/>
      <c r="F111" s="5"/>
      <c r="G111" s="5"/>
      <c r="H111" s="5"/>
      <c r="I111" s="5"/>
      <c r="J111" s="238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</row>
    <row r="112" spans="2:32" x14ac:dyDescent="0.25">
      <c r="B112" s="5"/>
      <c r="C112" s="5"/>
      <c r="D112" s="5"/>
      <c r="E112" s="6"/>
      <c r="F112" s="5"/>
      <c r="G112" s="5"/>
      <c r="H112" s="5"/>
      <c r="I112" s="5"/>
      <c r="J112" s="238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</row>
    <row r="113" spans="2:32" x14ac:dyDescent="0.25">
      <c r="B113" s="5"/>
      <c r="C113" s="5"/>
      <c r="D113" s="5"/>
      <c r="E113" s="6"/>
      <c r="F113" s="5"/>
      <c r="G113" s="5"/>
      <c r="H113" s="5"/>
      <c r="I113" s="5"/>
      <c r="J113" s="238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</row>
    <row r="114" spans="2:32" x14ac:dyDescent="0.25">
      <c r="B114" s="5"/>
      <c r="C114" s="5"/>
      <c r="D114" s="5"/>
      <c r="E114" s="6"/>
      <c r="F114" s="5"/>
      <c r="G114" s="5"/>
      <c r="H114" s="5"/>
      <c r="I114" s="5"/>
      <c r="J114" s="238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</row>
    <row r="115" spans="2:32" x14ac:dyDescent="0.25">
      <c r="B115" s="5"/>
      <c r="C115" s="5"/>
      <c r="D115" s="5"/>
      <c r="E115" s="6"/>
      <c r="F115" s="5"/>
      <c r="G115" s="5"/>
      <c r="H115" s="5"/>
      <c r="I115" s="5"/>
      <c r="J115" s="238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</row>
    <row r="116" spans="2:32" x14ac:dyDescent="0.25">
      <c r="B116" s="5"/>
      <c r="C116" s="5"/>
      <c r="D116" s="5"/>
      <c r="E116" s="6"/>
      <c r="F116" s="5"/>
      <c r="G116" s="5"/>
      <c r="H116" s="5"/>
      <c r="I116" s="5"/>
      <c r="J116" s="238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</row>
    <row r="117" spans="2:32" x14ac:dyDescent="0.25">
      <c r="B117" s="5"/>
      <c r="C117" s="5"/>
      <c r="D117" s="5"/>
      <c r="E117" s="6"/>
      <c r="F117" s="5"/>
      <c r="G117" s="5"/>
      <c r="H117" s="5"/>
      <c r="I117" s="5"/>
      <c r="J117" s="238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</row>
    <row r="118" spans="2:32" x14ac:dyDescent="0.25">
      <c r="B118" s="5"/>
      <c r="C118" s="5"/>
      <c r="D118" s="5"/>
      <c r="E118" s="6"/>
      <c r="F118" s="5"/>
      <c r="G118" s="5"/>
      <c r="H118" s="5"/>
      <c r="I118" s="5"/>
      <c r="J118" s="238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</row>
    <row r="119" spans="2:32" x14ac:dyDescent="0.25">
      <c r="B119" s="5"/>
      <c r="C119" s="5"/>
      <c r="D119" s="5"/>
      <c r="E119" s="6"/>
      <c r="F119" s="5"/>
      <c r="G119" s="5"/>
      <c r="H119" s="5"/>
      <c r="I119" s="5"/>
      <c r="J119" s="238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</row>
    <row r="120" spans="2:32" x14ac:dyDescent="0.25">
      <c r="B120" s="5"/>
      <c r="C120" s="5"/>
      <c r="D120" s="5"/>
      <c r="E120" s="6"/>
      <c r="F120" s="5"/>
      <c r="G120" s="5"/>
      <c r="H120" s="5"/>
      <c r="I120" s="5"/>
      <c r="J120" s="238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</row>
    <row r="121" spans="2:32" x14ac:dyDescent="0.25">
      <c r="B121" s="5"/>
      <c r="C121" s="5"/>
      <c r="D121" s="5"/>
      <c r="E121" s="6"/>
      <c r="F121" s="5"/>
      <c r="G121" s="5"/>
      <c r="H121" s="5"/>
      <c r="I121" s="5"/>
      <c r="J121" s="238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</row>
    <row r="122" spans="2:32" x14ac:dyDescent="0.25">
      <c r="B122" s="5"/>
      <c r="C122" s="5"/>
      <c r="D122" s="5"/>
      <c r="E122" s="6"/>
      <c r="F122" s="5"/>
      <c r="G122" s="5"/>
      <c r="H122" s="5"/>
      <c r="I122" s="5"/>
      <c r="J122" s="238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</row>
    <row r="123" spans="2:32" x14ac:dyDescent="0.25">
      <c r="B123" s="5"/>
      <c r="C123" s="5"/>
      <c r="D123" s="5"/>
      <c r="E123" s="6"/>
      <c r="F123" s="5"/>
      <c r="G123" s="5"/>
      <c r="H123" s="5"/>
      <c r="I123" s="5"/>
      <c r="J123" s="238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</row>
    <row r="124" spans="2:32" s="1" customFormat="1" x14ac:dyDescent="0.25">
      <c r="B124" s="9"/>
      <c r="C124" s="9"/>
      <c r="D124" s="9"/>
      <c r="E124" s="8"/>
      <c r="F124" s="7"/>
      <c r="G124" s="7"/>
      <c r="H124" s="7"/>
      <c r="I124" s="7"/>
      <c r="J124" s="239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</row>
    <row r="125" spans="2:32" x14ac:dyDescent="0.25">
      <c r="B125" s="5"/>
      <c r="C125" s="5"/>
      <c r="D125" s="5"/>
      <c r="E125" s="6"/>
      <c r="F125" s="5"/>
      <c r="G125" s="5"/>
      <c r="H125" s="5"/>
      <c r="I125" s="5"/>
      <c r="J125" s="238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</row>
    <row r="126" spans="2:32" x14ac:dyDescent="0.25">
      <c r="B126" s="5"/>
      <c r="C126" s="5"/>
      <c r="D126" s="5"/>
      <c r="E126" s="6"/>
      <c r="F126" s="5"/>
      <c r="G126" s="5"/>
      <c r="H126" s="5"/>
      <c r="I126" s="5"/>
      <c r="J126" s="238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</row>
    <row r="127" spans="2:32" x14ac:dyDescent="0.25">
      <c r="B127" s="5"/>
      <c r="C127" s="5"/>
      <c r="D127" s="5"/>
      <c r="E127" s="6"/>
      <c r="F127" s="5"/>
      <c r="G127" s="5"/>
      <c r="H127" s="5"/>
      <c r="I127" s="5"/>
      <c r="J127" s="238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</row>
    <row r="128" spans="2:32" x14ac:dyDescent="0.25">
      <c r="B128" s="5"/>
      <c r="C128" s="5"/>
      <c r="D128" s="5"/>
      <c r="E128" s="6"/>
      <c r="F128" s="5"/>
      <c r="G128" s="5"/>
      <c r="H128" s="5"/>
      <c r="I128" s="5"/>
      <c r="J128" s="238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</row>
    <row r="129" spans="2:32" s="1" customFormat="1" x14ac:dyDescent="0.25">
      <c r="B129" s="9"/>
      <c r="C129" s="9"/>
      <c r="D129" s="9"/>
      <c r="E129" s="8"/>
      <c r="F129" s="7"/>
      <c r="G129" s="7"/>
      <c r="H129" s="7"/>
      <c r="I129" s="7"/>
      <c r="J129" s="239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</row>
    <row r="130" spans="2:32" s="1" customFormat="1" x14ac:dyDescent="0.25">
      <c r="B130" s="7"/>
      <c r="C130" s="5"/>
      <c r="D130" s="5"/>
      <c r="E130" s="6"/>
      <c r="F130" s="5"/>
      <c r="G130" s="5"/>
      <c r="H130" s="5"/>
      <c r="I130" s="5"/>
      <c r="J130" s="238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</row>
    <row r="131" spans="2:32" s="1" customFormat="1" x14ac:dyDescent="0.25">
      <c r="B131" s="7"/>
      <c r="C131" s="5"/>
      <c r="D131" s="5"/>
      <c r="E131" s="6"/>
      <c r="F131" s="5"/>
      <c r="G131" s="5"/>
      <c r="H131" s="5"/>
      <c r="I131" s="5"/>
      <c r="J131" s="238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</row>
    <row r="132" spans="2:32" s="1" customFormat="1" x14ac:dyDescent="0.25">
      <c r="B132" s="7"/>
      <c r="C132" s="5"/>
      <c r="D132" s="5"/>
      <c r="E132" s="6"/>
      <c r="F132" s="5"/>
      <c r="G132" s="5"/>
      <c r="H132" s="5"/>
      <c r="I132" s="5"/>
      <c r="J132" s="238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</row>
    <row r="133" spans="2:32" x14ac:dyDescent="0.25">
      <c r="B133" s="5"/>
      <c r="C133" s="5"/>
      <c r="D133" s="5"/>
      <c r="E133" s="6"/>
      <c r="F133" s="5"/>
      <c r="G133" s="5"/>
      <c r="H133" s="5"/>
      <c r="I133" s="5"/>
      <c r="J133" s="238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</row>
    <row r="134" spans="2:32" x14ac:dyDescent="0.25">
      <c r="B134" s="5"/>
      <c r="C134" s="5"/>
      <c r="D134" s="5"/>
      <c r="E134" s="6"/>
      <c r="F134" s="5"/>
      <c r="G134" s="5"/>
      <c r="H134" s="5"/>
      <c r="I134" s="5"/>
      <c r="J134" s="238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</row>
    <row r="135" spans="2:32" x14ac:dyDescent="0.25">
      <c r="B135" s="5"/>
      <c r="C135" s="5"/>
      <c r="D135" s="5"/>
      <c r="E135" s="6"/>
      <c r="F135" s="5"/>
      <c r="G135" s="5"/>
      <c r="H135" s="5"/>
      <c r="I135" s="5"/>
      <c r="J135" s="238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</row>
    <row r="136" spans="2:32" x14ac:dyDescent="0.25">
      <c r="B136" s="5"/>
      <c r="C136" s="5"/>
      <c r="D136" s="5"/>
      <c r="E136" s="6"/>
      <c r="F136" s="5"/>
      <c r="G136" s="5"/>
      <c r="H136" s="5"/>
      <c r="I136" s="5"/>
      <c r="J136" s="238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</row>
    <row r="137" spans="2:32" x14ac:dyDescent="0.25">
      <c r="B137" s="5"/>
      <c r="C137" s="5"/>
      <c r="D137" s="5"/>
      <c r="E137" s="6"/>
      <c r="F137" s="5"/>
      <c r="G137" s="5"/>
      <c r="H137" s="5"/>
      <c r="I137" s="5"/>
      <c r="J137" s="238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</row>
    <row r="138" spans="2:32" x14ac:dyDescent="0.25">
      <c r="B138" s="5"/>
      <c r="C138" s="5"/>
      <c r="D138" s="5"/>
      <c r="E138" s="6"/>
      <c r="F138" s="5"/>
      <c r="G138" s="5"/>
      <c r="H138" s="5"/>
      <c r="I138" s="5"/>
      <c r="J138" s="238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</row>
    <row r="139" spans="2:32" x14ac:dyDescent="0.25">
      <c r="B139" s="5"/>
      <c r="C139" s="5"/>
      <c r="D139" s="5"/>
      <c r="E139" s="6"/>
      <c r="F139" s="5"/>
      <c r="G139" s="5"/>
      <c r="H139" s="5"/>
      <c r="I139" s="5"/>
      <c r="J139" s="238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</row>
    <row r="140" spans="2:32" x14ac:dyDescent="0.25">
      <c r="B140" s="5"/>
      <c r="C140" s="5"/>
      <c r="D140" s="5"/>
      <c r="E140" s="6"/>
      <c r="F140" s="5"/>
      <c r="G140" s="5"/>
      <c r="H140" s="5"/>
      <c r="I140" s="5"/>
      <c r="J140" s="238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</row>
    <row r="141" spans="2:32" x14ac:dyDescent="0.25">
      <c r="B141" s="5"/>
      <c r="C141" s="5"/>
      <c r="D141" s="5"/>
      <c r="E141" s="6"/>
      <c r="F141" s="5"/>
      <c r="G141" s="5"/>
      <c r="H141" s="5"/>
      <c r="I141" s="5"/>
      <c r="J141" s="238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</row>
    <row r="142" spans="2:32" x14ac:dyDescent="0.25">
      <c r="B142" s="5"/>
      <c r="C142" s="5"/>
      <c r="D142" s="5"/>
      <c r="E142" s="6"/>
      <c r="F142" s="5"/>
      <c r="G142" s="5"/>
      <c r="H142" s="5"/>
      <c r="I142" s="5"/>
      <c r="J142" s="238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</row>
    <row r="143" spans="2:32" x14ac:dyDescent="0.25">
      <c r="B143" s="5"/>
      <c r="C143" s="5"/>
      <c r="D143" s="5"/>
      <c r="E143" s="6"/>
      <c r="F143" s="5"/>
      <c r="G143" s="5"/>
      <c r="H143" s="5"/>
      <c r="I143" s="5"/>
      <c r="J143" s="238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</row>
    <row r="144" spans="2:32" x14ac:dyDescent="0.25">
      <c r="B144" s="5"/>
      <c r="C144" s="5"/>
      <c r="D144" s="5"/>
      <c r="E144" s="6"/>
      <c r="F144" s="5"/>
      <c r="G144" s="5"/>
      <c r="H144" s="5"/>
      <c r="I144" s="5"/>
      <c r="J144" s="238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</row>
    <row r="145" spans="2:32" x14ac:dyDescent="0.25">
      <c r="B145" s="5"/>
      <c r="C145" s="5"/>
      <c r="D145" s="5"/>
      <c r="E145" s="6"/>
      <c r="F145" s="5"/>
      <c r="G145" s="5"/>
      <c r="H145" s="5"/>
      <c r="I145" s="5"/>
      <c r="J145" s="238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</row>
    <row r="146" spans="2:32" x14ac:dyDescent="0.25">
      <c r="B146" s="5"/>
      <c r="C146" s="5"/>
      <c r="D146" s="5"/>
      <c r="E146" s="6"/>
      <c r="F146" s="5"/>
      <c r="G146" s="5"/>
      <c r="H146" s="5"/>
      <c r="I146" s="5"/>
      <c r="J146" s="238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</row>
    <row r="147" spans="2:32" x14ac:dyDescent="0.25">
      <c r="B147" s="5"/>
      <c r="C147" s="5"/>
      <c r="D147" s="5"/>
      <c r="E147" s="6"/>
      <c r="F147" s="5"/>
      <c r="G147" s="5"/>
      <c r="H147" s="5"/>
      <c r="I147" s="5"/>
      <c r="J147" s="238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</row>
    <row r="148" spans="2:32" x14ac:dyDescent="0.25">
      <c r="B148" s="5"/>
      <c r="C148" s="5"/>
      <c r="D148" s="5"/>
      <c r="E148" s="6"/>
      <c r="F148" s="5"/>
      <c r="G148" s="5"/>
      <c r="H148" s="5"/>
      <c r="I148" s="5"/>
      <c r="J148" s="238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</row>
    <row r="149" spans="2:32" x14ac:dyDescent="0.25">
      <c r="B149" s="5"/>
      <c r="C149" s="5"/>
      <c r="D149" s="5"/>
      <c r="E149" s="6"/>
      <c r="F149" s="5"/>
      <c r="G149" s="5"/>
      <c r="H149" s="5"/>
      <c r="I149" s="5"/>
      <c r="J149" s="238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</row>
    <row r="150" spans="2:32" x14ac:dyDescent="0.25">
      <c r="B150" s="5"/>
      <c r="C150" s="5"/>
      <c r="D150" s="5"/>
      <c r="E150" s="6"/>
      <c r="F150" s="5"/>
      <c r="G150" s="5"/>
      <c r="H150" s="5"/>
      <c r="I150" s="5"/>
      <c r="J150" s="238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</row>
    <row r="151" spans="2:32" x14ac:dyDescent="0.25">
      <c r="B151" s="5"/>
      <c r="C151" s="5"/>
      <c r="D151" s="5"/>
      <c r="E151" s="6"/>
      <c r="F151" s="5"/>
      <c r="G151" s="5"/>
      <c r="H151" s="5"/>
      <c r="I151" s="5"/>
      <c r="J151" s="238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</row>
    <row r="152" spans="2:32" x14ac:dyDescent="0.25">
      <c r="B152" s="5"/>
      <c r="C152" s="5"/>
      <c r="D152" s="5"/>
      <c r="E152" s="6"/>
      <c r="F152" s="5"/>
      <c r="G152" s="5"/>
      <c r="H152" s="5"/>
      <c r="I152" s="5"/>
      <c r="J152" s="238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</row>
    <row r="153" spans="2:32" x14ac:dyDescent="0.25">
      <c r="B153" s="5"/>
      <c r="C153" s="5"/>
      <c r="D153" s="5"/>
      <c r="E153" s="6"/>
      <c r="F153" s="5"/>
      <c r="G153" s="5"/>
      <c r="H153" s="5"/>
      <c r="I153" s="5"/>
      <c r="J153" s="238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</row>
    <row r="154" spans="2:32" x14ac:dyDescent="0.25">
      <c r="B154" s="5"/>
      <c r="C154" s="5"/>
      <c r="D154" s="5"/>
      <c r="E154" s="6"/>
      <c r="F154" s="5"/>
      <c r="G154" s="5"/>
      <c r="H154" s="5"/>
      <c r="I154" s="5"/>
      <c r="J154" s="238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</row>
    <row r="155" spans="2:32" x14ac:dyDescent="0.25">
      <c r="B155" s="5"/>
      <c r="C155" s="5"/>
      <c r="D155" s="5"/>
      <c r="E155" s="6"/>
      <c r="F155" s="5"/>
      <c r="G155" s="5"/>
      <c r="H155" s="5"/>
      <c r="I155" s="5"/>
      <c r="J155" s="238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</row>
    <row r="156" spans="2:32" x14ac:dyDescent="0.25">
      <c r="B156" s="5"/>
      <c r="C156" s="5"/>
      <c r="D156" s="5"/>
      <c r="E156" s="6"/>
      <c r="F156" s="5"/>
      <c r="G156" s="5"/>
      <c r="H156" s="5"/>
      <c r="I156" s="5"/>
      <c r="J156" s="238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</row>
    <row r="157" spans="2:32" x14ac:dyDescent="0.25">
      <c r="B157" s="5"/>
      <c r="C157" s="5"/>
      <c r="D157" s="5"/>
      <c r="E157" s="6"/>
      <c r="F157" s="5"/>
      <c r="G157" s="5"/>
      <c r="H157" s="5"/>
      <c r="I157" s="5"/>
      <c r="J157" s="238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</row>
    <row r="158" spans="2:32" x14ac:dyDescent="0.25">
      <c r="B158" s="5"/>
      <c r="C158" s="5"/>
      <c r="D158" s="5"/>
      <c r="E158" s="6"/>
      <c r="F158" s="5"/>
      <c r="G158" s="5"/>
      <c r="H158" s="5"/>
      <c r="I158" s="5"/>
      <c r="J158" s="238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</row>
    <row r="159" spans="2:32" x14ac:dyDescent="0.25">
      <c r="B159" s="5"/>
      <c r="C159" s="5"/>
      <c r="D159" s="5"/>
      <c r="E159" s="6"/>
      <c r="F159" s="5"/>
      <c r="G159" s="5"/>
      <c r="H159" s="5"/>
      <c r="I159" s="5"/>
      <c r="J159" s="238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</row>
    <row r="160" spans="2:32" x14ac:dyDescent="0.25">
      <c r="B160" s="5"/>
      <c r="C160" s="5"/>
      <c r="D160" s="5"/>
      <c r="E160" s="6"/>
      <c r="F160" s="5"/>
      <c r="G160" s="5"/>
      <c r="H160" s="5"/>
      <c r="I160" s="5"/>
      <c r="J160" s="238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</row>
    <row r="161" spans="2:32" x14ac:dyDescent="0.25">
      <c r="B161" s="5"/>
      <c r="C161" s="5"/>
      <c r="D161" s="5"/>
      <c r="E161" s="6"/>
      <c r="F161" s="5"/>
      <c r="G161" s="5"/>
      <c r="H161" s="5"/>
      <c r="I161" s="5"/>
      <c r="J161" s="238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</row>
    <row r="162" spans="2:32" x14ac:dyDescent="0.25">
      <c r="E162" s="154"/>
      <c r="F162" s="2"/>
      <c r="AE162" s="2"/>
      <c r="AF162" s="2"/>
    </row>
    <row r="163" spans="2:32" x14ac:dyDescent="0.25">
      <c r="E163" s="154"/>
      <c r="F163" s="2"/>
      <c r="AE163" s="2"/>
      <c r="AF163" s="2"/>
    </row>
    <row r="164" spans="2:32" x14ac:dyDescent="0.25">
      <c r="E164" s="154"/>
      <c r="F164" s="2"/>
      <c r="AE164" s="2"/>
      <c r="AF164" s="2"/>
    </row>
    <row r="165" spans="2:32" x14ac:dyDescent="0.25">
      <c r="E165" s="154"/>
      <c r="F165" s="2"/>
      <c r="AE165" s="2"/>
      <c r="AF165" s="2"/>
    </row>
    <row r="166" spans="2:32" x14ac:dyDescent="0.25">
      <c r="E166" s="154"/>
      <c r="F166" s="2"/>
      <c r="AE166" s="2"/>
      <c r="AF166" s="2"/>
    </row>
    <row r="167" spans="2:32" x14ac:dyDescent="0.25">
      <c r="F167" s="2"/>
      <c r="AE167" s="2"/>
      <c r="AF167" s="2"/>
    </row>
    <row r="168" spans="2:32" x14ac:dyDescent="0.25">
      <c r="F168" s="2"/>
      <c r="AE168" s="2"/>
      <c r="AF168" s="2"/>
    </row>
    <row r="169" spans="2:32" x14ac:dyDescent="0.25">
      <c r="F169" s="2"/>
      <c r="AE169" s="2"/>
      <c r="AF169" s="2"/>
    </row>
    <row r="170" spans="2:32" x14ac:dyDescent="0.25">
      <c r="F170" s="2"/>
      <c r="AE170" s="2"/>
      <c r="AF170" s="2"/>
    </row>
    <row r="171" spans="2:32" x14ac:dyDescent="0.25">
      <c r="F171" s="2"/>
      <c r="AE171" s="2"/>
      <c r="AF171" s="2"/>
    </row>
    <row r="172" spans="2:32" x14ac:dyDescent="0.25">
      <c r="F172" s="2"/>
      <c r="AE172" s="2"/>
      <c r="AF172" s="2"/>
    </row>
    <row r="173" spans="2:32" x14ac:dyDescent="0.25">
      <c r="F173" s="2"/>
      <c r="AE173" s="2"/>
      <c r="AF173" s="2"/>
    </row>
    <row r="174" spans="2:32" x14ac:dyDescent="0.25">
      <c r="F174" s="2"/>
      <c r="AE174" s="2"/>
      <c r="AF174" s="2"/>
    </row>
    <row r="175" spans="2:32" x14ac:dyDescent="0.25">
      <c r="F175" s="2"/>
      <c r="AE175" s="2"/>
      <c r="AF175" s="2"/>
    </row>
    <row r="176" spans="2:32" x14ac:dyDescent="0.25">
      <c r="F176" s="2"/>
      <c r="AE176" s="2"/>
      <c r="AF176" s="2"/>
    </row>
    <row r="177" spans="6:32" x14ac:dyDescent="0.25">
      <c r="F177" s="2"/>
      <c r="AE177" s="2"/>
      <c r="AF177" s="2"/>
    </row>
    <row r="178" spans="6:32" x14ac:dyDescent="0.25">
      <c r="F178" s="2"/>
      <c r="AE178" s="2"/>
      <c r="AF178" s="2"/>
    </row>
    <row r="179" spans="6:32" x14ac:dyDescent="0.25">
      <c r="F179" s="2"/>
      <c r="AE179" s="2"/>
      <c r="AF179" s="2"/>
    </row>
    <row r="180" spans="6:32" x14ac:dyDescent="0.25">
      <c r="F180" s="2"/>
      <c r="AE180" s="2"/>
      <c r="AF180" s="2"/>
    </row>
    <row r="181" spans="6:32" x14ac:dyDescent="0.25">
      <c r="F181" s="2"/>
      <c r="AE181" s="2"/>
      <c r="AF181" s="2"/>
    </row>
    <row r="182" spans="6:32" x14ac:dyDescent="0.25">
      <c r="F182" s="2"/>
      <c r="AE182" s="2"/>
      <c r="AF182" s="2"/>
    </row>
    <row r="183" spans="6:32" x14ac:dyDescent="0.25">
      <c r="F183" s="2"/>
      <c r="AE183" s="2"/>
      <c r="AF183" s="2"/>
    </row>
    <row r="184" spans="6:32" x14ac:dyDescent="0.25">
      <c r="F184" s="2"/>
      <c r="AE184" s="2"/>
      <c r="AF184" s="2"/>
    </row>
    <row r="185" spans="6:32" x14ac:dyDescent="0.25">
      <c r="F185" s="2"/>
      <c r="AE185" s="2"/>
      <c r="AF185" s="2"/>
    </row>
    <row r="186" spans="6:32" x14ac:dyDescent="0.25">
      <c r="F186" s="2"/>
      <c r="AE186" s="2"/>
      <c r="AF186" s="2"/>
    </row>
    <row r="187" spans="6:32" x14ac:dyDescent="0.25">
      <c r="F187" s="2"/>
      <c r="AE187" s="2"/>
      <c r="AF187" s="2"/>
    </row>
    <row r="188" spans="6:32" x14ac:dyDescent="0.25">
      <c r="F188" s="2"/>
      <c r="AE188" s="2"/>
      <c r="AF188" s="2"/>
    </row>
    <row r="189" spans="6:32" x14ac:dyDescent="0.25">
      <c r="F189" s="2"/>
      <c r="AE189" s="2"/>
      <c r="AF189" s="2"/>
    </row>
    <row r="190" spans="6:32" x14ac:dyDescent="0.25">
      <c r="F190" s="2"/>
      <c r="AE190" s="2"/>
      <c r="AF190" s="2"/>
    </row>
    <row r="191" spans="6:32" x14ac:dyDescent="0.25">
      <c r="F191" s="2"/>
      <c r="AE191" s="2"/>
      <c r="AF191" s="2"/>
    </row>
    <row r="192" spans="6:32" x14ac:dyDescent="0.25">
      <c r="F192" s="2"/>
      <c r="AE192" s="2"/>
      <c r="AF192" s="2"/>
    </row>
    <row r="193" spans="6:32" x14ac:dyDescent="0.25">
      <c r="F193" s="2"/>
      <c r="AE193" s="2"/>
      <c r="AF193" s="2"/>
    </row>
    <row r="194" spans="6:32" x14ac:dyDescent="0.25">
      <c r="F194" s="2"/>
      <c r="AE194" s="2"/>
      <c r="AF194" s="2"/>
    </row>
    <row r="195" spans="6:32" x14ac:dyDescent="0.25">
      <c r="F195" s="2"/>
      <c r="AE195" s="2"/>
      <c r="AF195" s="2"/>
    </row>
    <row r="196" spans="6:32" x14ac:dyDescent="0.25">
      <c r="F196" s="2"/>
      <c r="AE196" s="2"/>
      <c r="AF196" s="2"/>
    </row>
    <row r="197" spans="6:32" x14ac:dyDescent="0.25">
      <c r="F197" s="2"/>
      <c r="AE197" s="2"/>
      <c r="AF197" s="2"/>
    </row>
    <row r="198" spans="6:32" x14ac:dyDescent="0.25">
      <c r="F198" s="2"/>
      <c r="AE198" s="2"/>
      <c r="AF198" s="2"/>
    </row>
    <row r="199" spans="6:32" x14ac:dyDescent="0.25">
      <c r="F199" s="2"/>
      <c r="AE199" s="2"/>
      <c r="AF199" s="2"/>
    </row>
    <row r="200" spans="6:32" x14ac:dyDescent="0.25">
      <c r="F200" s="2"/>
      <c r="AE200" s="2"/>
      <c r="AF200" s="2"/>
    </row>
    <row r="201" spans="6:32" x14ac:dyDescent="0.25">
      <c r="F201" s="2"/>
      <c r="AE201" s="2"/>
      <c r="AF201" s="2"/>
    </row>
    <row r="202" spans="6:32" x14ac:dyDescent="0.25">
      <c r="F202" s="2"/>
      <c r="AE202" s="2"/>
      <c r="AF202" s="2"/>
    </row>
    <row r="203" spans="6:32" x14ac:dyDescent="0.25">
      <c r="F203" s="2"/>
      <c r="AE203" s="2"/>
      <c r="AF203" s="2"/>
    </row>
    <row r="204" spans="6:32" x14ac:dyDescent="0.25">
      <c r="F204" s="2"/>
      <c r="AE204" s="2"/>
      <c r="AF204" s="2"/>
    </row>
    <row r="205" spans="6:32" x14ac:dyDescent="0.25">
      <c r="F205" s="2"/>
      <c r="AE205" s="2"/>
      <c r="AF205" s="2"/>
    </row>
    <row r="206" spans="6:32" x14ac:dyDescent="0.25">
      <c r="F206" s="2"/>
      <c r="AE206" s="2"/>
      <c r="AF206" s="2"/>
    </row>
    <row r="207" spans="6:32" x14ac:dyDescent="0.25">
      <c r="F207" s="2"/>
      <c r="AE207" s="2"/>
      <c r="AF207" s="2"/>
    </row>
    <row r="208" spans="6:32" x14ac:dyDescent="0.25">
      <c r="F208" s="2"/>
      <c r="AE208" s="2"/>
      <c r="AF208" s="2"/>
    </row>
    <row r="209" spans="6:32" x14ac:dyDescent="0.25">
      <c r="F209" s="2"/>
      <c r="AE209" s="2"/>
      <c r="AF209" s="2"/>
    </row>
    <row r="210" spans="6:32" x14ac:dyDescent="0.25">
      <c r="F210" s="2"/>
      <c r="AE210" s="2"/>
      <c r="AF210" s="2"/>
    </row>
    <row r="211" spans="6:32" x14ac:dyDescent="0.25">
      <c r="F211" s="2"/>
      <c r="AE211" s="2"/>
      <c r="AF211" s="2"/>
    </row>
    <row r="212" spans="6:32" x14ac:dyDescent="0.25">
      <c r="F212" s="2"/>
      <c r="AE212" s="2"/>
      <c r="AF212" s="2"/>
    </row>
    <row r="213" spans="6:32" x14ac:dyDescent="0.25">
      <c r="F213" s="2"/>
      <c r="AE213" s="2"/>
      <c r="AF213" s="2"/>
    </row>
    <row r="214" spans="6:32" x14ac:dyDescent="0.25">
      <c r="F214" s="2"/>
      <c r="AE214" s="2"/>
      <c r="AF214" s="2"/>
    </row>
    <row r="215" spans="6:32" x14ac:dyDescent="0.25">
      <c r="F215" s="2"/>
      <c r="AE215" s="2"/>
      <c r="AF215" s="2"/>
    </row>
    <row r="216" spans="6:32" x14ac:dyDescent="0.25">
      <c r="F216" s="2"/>
      <c r="AE216" s="2"/>
      <c r="AF216" s="2"/>
    </row>
    <row r="217" spans="6:32" x14ac:dyDescent="0.25">
      <c r="F217" s="2"/>
      <c r="AE217" s="2"/>
      <c r="AF217" s="2"/>
    </row>
    <row r="218" spans="6:32" x14ac:dyDescent="0.25">
      <c r="F218" s="2"/>
      <c r="AE218" s="2"/>
      <c r="AF218" s="2"/>
    </row>
    <row r="219" spans="6:32" x14ac:dyDescent="0.25">
      <c r="F219" s="2"/>
      <c r="AE219" s="2"/>
      <c r="AF219" s="2"/>
    </row>
    <row r="220" spans="6:32" x14ac:dyDescent="0.25">
      <c r="F220" s="2"/>
      <c r="AE220" s="2"/>
      <c r="AF220" s="2"/>
    </row>
    <row r="221" spans="6:32" x14ac:dyDescent="0.25">
      <c r="F221" s="2"/>
      <c r="AE221" s="2"/>
      <c r="AF221" s="2"/>
    </row>
    <row r="222" spans="6:32" x14ac:dyDescent="0.25">
      <c r="F222" s="2"/>
      <c r="AE222" s="2"/>
      <c r="AF222" s="2"/>
    </row>
    <row r="223" spans="6:32" x14ac:dyDescent="0.25">
      <c r="F223" s="2"/>
      <c r="AE223" s="2"/>
      <c r="AF223" s="2"/>
    </row>
    <row r="224" spans="6:32" x14ac:dyDescent="0.25">
      <c r="F224" s="2"/>
      <c r="AE224" s="2"/>
      <c r="AF224" s="2"/>
    </row>
    <row r="225" spans="6:32" x14ac:dyDescent="0.25">
      <c r="F225" s="2"/>
      <c r="AE225" s="2"/>
      <c r="AF225" s="2"/>
    </row>
    <row r="226" spans="6:32" x14ac:dyDescent="0.25">
      <c r="F226" s="2"/>
      <c r="AE226" s="2"/>
      <c r="AF226" s="2"/>
    </row>
    <row r="227" spans="6:32" x14ac:dyDescent="0.25">
      <c r="F227" s="2"/>
      <c r="AE227" s="2"/>
      <c r="AF227" s="2"/>
    </row>
    <row r="228" spans="6:32" x14ac:dyDescent="0.25">
      <c r="F228" s="2"/>
      <c r="AE228" s="2"/>
      <c r="AF228" s="2"/>
    </row>
    <row r="229" spans="6:32" x14ac:dyDescent="0.25">
      <c r="F229" s="2"/>
      <c r="AE229" s="2"/>
      <c r="AF229" s="2"/>
    </row>
    <row r="230" spans="6:32" x14ac:dyDescent="0.25">
      <c r="F230" s="2"/>
      <c r="AE230" s="2"/>
      <c r="AF230" s="2"/>
    </row>
    <row r="231" spans="6:32" x14ac:dyDescent="0.25">
      <c r="F231" s="2"/>
      <c r="AE231" s="2"/>
      <c r="AF231" s="2"/>
    </row>
    <row r="232" spans="6:32" x14ac:dyDescent="0.25">
      <c r="F232" s="2"/>
      <c r="AE232" s="2"/>
      <c r="AF232" s="2"/>
    </row>
    <row r="233" spans="6:32" x14ac:dyDescent="0.25">
      <c r="F233" s="2"/>
      <c r="AE233" s="2"/>
      <c r="AF233" s="2"/>
    </row>
    <row r="234" spans="6:32" x14ac:dyDescent="0.25">
      <c r="F234" s="2"/>
      <c r="AE234" s="2"/>
      <c r="AF234" s="2"/>
    </row>
    <row r="235" spans="6:32" x14ac:dyDescent="0.25">
      <c r="F235" s="2"/>
      <c r="AE235" s="2"/>
      <c r="AF235" s="2"/>
    </row>
    <row r="236" spans="6:32" x14ac:dyDescent="0.25">
      <c r="F236" s="2"/>
      <c r="AE236" s="2"/>
      <c r="AF236" s="2"/>
    </row>
    <row r="237" spans="6:32" x14ac:dyDescent="0.25">
      <c r="F237" s="2"/>
      <c r="AE237" s="2"/>
      <c r="AF237" s="2"/>
    </row>
    <row r="238" spans="6:32" x14ac:dyDescent="0.25">
      <c r="F238" s="2"/>
      <c r="AE238" s="2"/>
      <c r="AF238" s="2"/>
    </row>
    <row r="239" spans="6:32" x14ac:dyDescent="0.25">
      <c r="F239" s="2"/>
      <c r="AE239" s="2"/>
      <c r="AF239" s="2"/>
    </row>
    <row r="240" spans="6:32" x14ac:dyDescent="0.25">
      <c r="F240" s="2"/>
      <c r="AE240" s="2"/>
      <c r="AF240" s="2"/>
    </row>
    <row r="241" spans="6:32" x14ac:dyDescent="0.25">
      <c r="F241" s="2"/>
      <c r="AE241" s="2"/>
      <c r="AF241" s="2"/>
    </row>
    <row r="242" spans="6:32" x14ac:dyDescent="0.25">
      <c r="F242" s="2"/>
      <c r="AE242" s="2"/>
      <c r="AF242" s="2"/>
    </row>
    <row r="243" spans="6:32" x14ac:dyDescent="0.25">
      <c r="F243" s="2"/>
      <c r="AE243" s="2"/>
      <c r="AF243" s="2"/>
    </row>
    <row r="244" spans="6:32" x14ac:dyDescent="0.25">
      <c r="F244" s="2"/>
      <c r="AE244" s="2"/>
      <c r="AF244" s="2"/>
    </row>
    <row r="245" spans="6:32" x14ac:dyDescent="0.25">
      <c r="F245" s="2"/>
      <c r="AE245" s="2"/>
      <c r="AF245" s="2"/>
    </row>
    <row r="246" spans="6:32" x14ac:dyDescent="0.25">
      <c r="F246" s="2"/>
      <c r="AE246" s="2"/>
      <c r="AF246" s="2"/>
    </row>
    <row r="247" spans="6:32" x14ac:dyDescent="0.25">
      <c r="F247" s="2"/>
      <c r="AE247" s="2"/>
      <c r="AF247" s="2"/>
    </row>
    <row r="248" spans="6:32" x14ac:dyDescent="0.25">
      <c r="F248" s="2"/>
      <c r="AE248" s="2"/>
      <c r="AF248" s="2"/>
    </row>
    <row r="249" spans="6:32" x14ac:dyDescent="0.25">
      <c r="F249" s="2"/>
      <c r="AE249" s="2"/>
      <c r="AF249" s="2"/>
    </row>
    <row r="250" spans="6:32" x14ac:dyDescent="0.25">
      <c r="F250" s="2"/>
      <c r="AE250" s="2"/>
      <c r="AF250" s="2"/>
    </row>
    <row r="251" spans="6:32" x14ac:dyDescent="0.25">
      <c r="F251" s="2"/>
      <c r="AE251" s="2"/>
      <c r="AF251" s="2"/>
    </row>
    <row r="252" spans="6:32" x14ac:dyDescent="0.25">
      <c r="F252" s="2"/>
      <c r="AE252" s="2"/>
      <c r="AF252" s="2"/>
    </row>
    <row r="253" spans="6:32" x14ac:dyDescent="0.25">
      <c r="F253" s="2"/>
      <c r="AE253" s="2"/>
      <c r="AF253" s="2"/>
    </row>
    <row r="254" spans="6:32" x14ac:dyDescent="0.25">
      <c r="F254" s="2"/>
      <c r="AE254" s="2"/>
      <c r="AF254" s="2"/>
    </row>
    <row r="255" spans="6:32" x14ac:dyDescent="0.25">
      <c r="F255" s="2"/>
      <c r="AE255" s="2"/>
      <c r="AF255" s="2"/>
    </row>
    <row r="256" spans="6:32" x14ac:dyDescent="0.25">
      <c r="F256" s="2"/>
      <c r="AE256" s="2"/>
      <c r="AF256" s="2"/>
    </row>
    <row r="257" spans="6:32" x14ac:dyDescent="0.25">
      <c r="F257" s="2"/>
      <c r="AE257" s="2"/>
      <c r="AF257" s="2"/>
    </row>
    <row r="258" spans="6:32" x14ac:dyDescent="0.25">
      <c r="F258" s="2"/>
      <c r="AE258" s="2"/>
      <c r="AF258" s="2"/>
    </row>
    <row r="259" spans="6:32" x14ac:dyDescent="0.25">
      <c r="F259" s="2"/>
      <c r="AE259" s="2"/>
      <c r="AF259" s="2"/>
    </row>
    <row r="260" spans="6:32" x14ac:dyDescent="0.25">
      <c r="F260" s="2"/>
      <c r="AE260" s="2"/>
      <c r="AF260" s="2"/>
    </row>
    <row r="261" spans="6:32" x14ac:dyDescent="0.25">
      <c r="F261" s="2"/>
      <c r="AE261" s="2"/>
      <c r="AF261" s="2"/>
    </row>
    <row r="262" spans="6:32" x14ac:dyDescent="0.25">
      <c r="F262" s="2"/>
      <c r="AE262" s="2"/>
      <c r="AF262" s="2"/>
    </row>
    <row r="263" spans="6:32" x14ac:dyDescent="0.25">
      <c r="F263" s="2"/>
      <c r="AE263" s="2"/>
      <c r="AF263" s="2"/>
    </row>
    <row r="264" spans="6:32" x14ac:dyDescent="0.25">
      <c r="F264" s="2"/>
      <c r="AE264" s="2"/>
      <c r="AF264" s="2"/>
    </row>
    <row r="265" spans="6:32" x14ac:dyDescent="0.25">
      <c r="F265" s="2"/>
      <c r="AE265" s="2"/>
      <c r="AF265" s="2"/>
    </row>
    <row r="266" spans="6:32" x14ac:dyDescent="0.25">
      <c r="F266" s="2"/>
      <c r="AE266" s="2"/>
      <c r="AF266" s="2"/>
    </row>
    <row r="267" spans="6:32" x14ac:dyDescent="0.25">
      <c r="F267" s="2"/>
      <c r="AE267" s="2"/>
      <c r="AF267" s="2"/>
    </row>
    <row r="268" spans="6:32" x14ac:dyDescent="0.25">
      <c r="F268" s="2"/>
      <c r="AE268" s="2"/>
      <c r="AF268" s="2"/>
    </row>
    <row r="269" spans="6:32" x14ac:dyDescent="0.25">
      <c r="F269" s="2"/>
      <c r="AE269" s="2"/>
      <c r="AF269" s="2"/>
    </row>
    <row r="270" spans="6:32" x14ac:dyDescent="0.25">
      <c r="F270" s="2"/>
      <c r="AE270" s="2"/>
      <c r="AF270" s="2"/>
    </row>
    <row r="271" spans="6:32" x14ac:dyDescent="0.25">
      <c r="F271" s="2"/>
      <c r="AE271" s="2"/>
      <c r="AF271" s="2"/>
    </row>
    <row r="272" spans="6:32" x14ac:dyDescent="0.25">
      <c r="F272" s="2"/>
      <c r="AE272" s="2"/>
      <c r="AF272" s="2"/>
    </row>
    <row r="273" spans="6:32" x14ac:dyDescent="0.25">
      <c r="F273" s="2"/>
      <c r="AE273" s="2"/>
      <c r="AF273" s="2"/>
    </row>
    <row r="274" spans="6:32" x14ac:dyDescent="0.25">
      <c r="F274" s="2"/>
      <c r="AE274" s="2"/>
      <c r="AF274" s="2"/>
    </row>
    <row r="275" spans="6:32" x14ac:dyDescent="0.25">
      <c r="F275" s="2"/>
      <c r="AE275" s="2"/>
      <c r="AF275" s="2"/>
    </row>
    <row r="276" spans="6:32" x14ac:dyDescent="0.25">
      <c r="F276" s="2"/>
      <c r="AE276" s="2"/>
      <c r="AF276" s="2"/>
    </row>
    <row r="277" spans="6:32" x14ac:dyDescent="0.25">
      <c r="F277" s="2"/>
      <c r="AE277" s="2"/>
      <c r="AF277" s="2"/>
    </row>
    <row r="278" spans="6:32" x14ac:dyDescent="0.25">
      <c r="F278" s="2"/>
      <c r="AE278" s="2"/>
      <c r="AF278" s="2"/>
    </row>
    <row r="279" spans="6:32" x14ac:dyDescent="0.25">
      <c r="F279" s="2"/>
      <c r="AE279" s="2"/>
      <c r="AF279" s="2"/>
    </row>
    <row r="280" spans="6:32" x14ac:dyDescent="0.25">
      <c r="F280" s="2"/>
      <c r="AE280" s="2"/>
      <c r="AF280" s="2"/>
    </row>
    <row r="281" spans="6:32" x14ac:dyDescent="0.25">
      <c r="F281" s="2"/>
      <c r="AE281" s="2"/>
      <c r="AF281" s="2"/>
    </row>
    <row r="282" spans="6:32" x14ac:dyDescent="0.25">
      <c r="F282" s="2"/>
      <c r="AE282" s="2"/>
      <c r="AF282" s="2"/>
    </row>
    <row r="283" spans="6:32" x14ac:dyDescent="0.25">
      <c r="F283" s="2"/>
      <c r="AE283" s="2"/>
      <c r="AF283" s="2"/>
    </row>
    <row r="284" spans="6:32" x14ac:dyDescent="0.25">
      <c r="F284" s="2"/>
      <c r="AE284" s="2"/>
      <c r="AF284" s="2"/>
    </row>
    <row r="285" spans="6:32" x14ac:dyDescent="0.25">
      <c r="F285" s="2"/>
      <c r="AE285" s="2"/>
      <c r="AF285" s="2"/>
    </row>
    <row r="286" spans="6:32" x14ac:dyDescent="0.25">
      <c r="F286" s="2"/>
      <c r="AE286" s="2"/>
      <c r="AF286" s="2"/>
    </row>
    <row r="287" spans="6:32" x14ac:dyDescent="0.25">
      <c r="F287" s="2"/>
      <c r="AE287" s="2"/>
      <c r="AF287" s="2"/>
    </row>
    <row r="288" spans="6:32" x14ac:dyDescent="0.25">
      <c r="F288" s="2"/>
      <c r="AE288" s="2"/>
      <c r="AF288" s="2"/>
    </row>
    <row r="289" spans="6:32" x14ac:dyDescent="0.25">
      <c r="F289" s="2"/>
      <c r="AE289" s="2"/>
      <c r="AF289" s="2"/>
    </row>
    <row r="290" spans="6:32" x14ac:dyDescent="0.25">
      <c r="F290" s="2"/>
      <c r="AE290" s="2"/>
      <c r="AF290" s="2"/>
    </row>
    <row r="291" spans="6:32" x14ac:dyDescent="0.25">
      <c r="F291" s="2"/>
      <c r="AE291" s="2"/>
      <c r="AF291" s="2"/>
    </row>
    <row r="292" spans="6:32" x14ac:dyDescent="0.25">
      <c r="F292" s="2"/>
      <c r="AE292" s="2"/>
      <c r="AF292" s="2"/>
    </row>
    <row r="293" spans="6:32" x14ac:dyDescent="0.25">
      <c r="F293" s="2"/>
      <c r="AE293" s="2"/>
      <c r="AF293" s="2"/>
    </row>
    <row r="294" spans="6:32" x14ac:dyDescent="0.25">
      <c r="F294" s="2"/>
      <c r="AE294" s="2"/>
      <c r="AF294" s="2"/>
    </row>
    <row r="295" spans="6:32" x14ac:dyDescent="0.25">
      <c r="F295" s="2"/>
      <c r="AE295" s="2"/>
      <c r="AF295" s="2"/>
    </row>
    <row r="296" spans="6:32" x14ac:dyDescent="0.25">
      <c r="F296" s="2"/>
      <c r="AE296" s="2"/>
      <c r="AF296" s="2"/>
    </row>
    <row r="297" spans="6:32" x14ac:dyDescent="0.25">
      <c r="F297" s="2"/>
      <c r="AE297" s="2"/>
      <c r="AF297" s="2"/>
    </row>
    <row r="298" spans="6:32" x14ac:dyDescent="0.25">
      <c r="F298" s="2"/>
      <c r="AE298" s="2"/>
      <c r="AF298" s="2"/>
    </row>
    <row r="299" spans="6:32" x14ac:dyDescent="0.25">
      <c r="F299" s="2"/>
      <c r="AE299" s="2"/>
      <c r="AF299" s="2"/>
    </row>
    <row r="300" spans="6:32" x14ac:dyDescent="0.25">
      <c r="F300" s="2"/>
      <c r="AE300" s="2"/>
      <c r="AF300" s="2"/>
    </row>
    <row r="301" spans="6:32" x14ac:dyDescent="0.25">
      <c r="F301" s="2"/>
      <c r="AE301" s="2"/>
      <c r="AF301" s="2"/>
    </row>
    <row r="302" spans="6:32" x14ac:dyDescent="0.25">
      <c r="F302" s="2"/>
      <c r="AE302" s="2"/>
      <c r="AF302" s="2"/>
    </row>
    <row r="303" spans="6:32" x14ac:dyDescent="0.25">
      <c r="F303" s="2"/>
      <c r="AE303" s="2"/>
      <c r="AF303" s="2"/>
    </row>
    <row r="304" spans="6:32" x14ac:dyDescent="0.25">
      <c r="F304" s="2"/>
      <c r="AE304" s="2"/>
      <c r="AF304" s="2"/>
    </row>
    <row r="305" spans="6:32" x14ac:dyDescent="0.25">
      <c r="F305" s="2"/>
      <c r="AE305" s="2"/>
      <c r="AF305" s="2"/>
    </row>
    <row r="306" spans="6:32" x14ac:dyDescent="0.25">
      <c r="F306" s="2"/>
      <c r="AE306" s="2"/>
      <c r="AF306" s="2"/>
    </row>
    <row r="307" spans="6:32" x14ac:dyDescent="0.25">
      <c r="F307" s="2"/>
      <c r="AE307" s="2"/>
      <c r="AF307" s="2"/>
    </row>
    <row r="308" spans="6:32" x14ac:dyDescent="0.25">
      <c r="F308" s="2"/>
      <c r="AE308" s="2"/>
      <c r="AF308" s="2"/>
    </row>
    <row r="309" spans="6:32" x14ac:dyDescent="0.25">
      <c r="F309" s="2"/>
      <c r="AE309" s="2"/>
      <c r="AF309" s="2"/>
    </row>
    <row r="310" spans="6:32" x14ac:dyDescent="0.25">
      <c r="F310" s="2"/>
      <c r="AE310" s="2"/>
      <c r="AF310" s="2"/>
    </row>
    <row r="311" spans="6:32" x14ac:dyDescent="0.25">
      <c r="F311" s="2"/>
      <c r="AE311" s="2"/>
      <c r="AF311" s="2"/>
    </row>
    <row r="312" spans="6:32" x14ac:dyDescent="0.25">
      <c r="F312" s="2"/>
      <c r="AE312" s="2"/>
      <c r="AF312" s="2"/>
    </row>
    <row r="313" spans="6:32" x14ac:dyDescent="0.25">
      <c r="F313" s="2"/>
      <c r="AE313" s="2"/>
      <c r="AF313" s="2"/>
    </row>
    <row r="314" spans="6:32" x14ac:dyDescent="0.25">
      <c r="F314" s="2"/>
      <c r="AE314" s="2"/>
      <c r="AF314" s="2"/>
    </row>
    <row r="315" spans="6:32" x14ac:dyDescent="0.25">
      <c r="F315" s="2"/>
      <c r="AE315" s="2"/>
      <c r="AF315" s="2"/>
    </row>
    <row r="316" spans="6:32" x14ac:dyDescent="0.25">
      <c r="F316" s="2"/>
      <c r="AE316" s="2"/>
      <c r="AF316" s="2"/>
    </row>
    <row r="317" spans="6:32" x14ac:dyDescent="0.25">
      <c r="F317" s="2"/>
      <c r="AE317" s="2"/>
      <c r="AF317" s="2"/>
    </row>
    <row r="318" spans="6:32" x14ac:dyDescent="0.25">
      <c r="F318" s="2"/>
      <c r="AE318" s="2"/>
      <c r="AF318" s="2"/>
    </row>
    <row r="319" spans="6:32" x14ac:dyDescent="0.25">
      <c r="F319" s="2"/>
      <c r="AE319" s="2"/>
      <c r="AF319" s="2"/>
    </row>
    <row r="320" spans="6:32" x14ac:dyDescent="0.25">
      <c r="F320" s="2"/>
      <c r="AE320" s="2"/>
      <c r="AF320" s="2"/>
    </row>
    <row r="321" spans="6:32" x14ac:dyDescent="0.25">
      <c r="F321" s="2"/>
      <c r="AE321" s="2"/>
      <c r="AF321" s="2"/>
    </row>
    <row r="322" spans="6:32" x14ac:dyDescent="0.25">
      <c r="F322" s="2"/>
      <c r="AE322" s="2"/>
      <c r="AF322" s="2"/>
    </row>
    <row r="323" spans="6:32" x14ac:dyDescent="0.25">
      <c r="F323" s="2"/>
      <c r="AE323" s="2"/>
      <c r="AF323" s="2"/>
    </row>
    <row r="324" spans="6:32" x14ac:dyDescent="0.25">
      <c r="F324" s="2"/>
      <c r="AE324" s="2"/>
      <c r="AF324" s="2"/>
    </row>
    <row r="325" spans="6:32" x14ac:dyDescent="0.25">
      <c r="F325" s="2"/>
      <c r="AE325" s="2"/>
      <c r="AF325" s="2"/>
    </row>
    <row r="326" spans="6:32" x14ac:dyDescent="0.25">
      <c r="F326" s="2"/>
      <c r="AE326" s="2"/>
      <c r="AF326" s="2"/>
    </row>
    <row r="327" spans="6:32" x14ac:dyDescent="0.25">
      <c r="F327" s="2"/>
      <c r="AE327" s="2"/>
      <c r="AF327" s="2"/>
    </row>
    <row r="328" spans="6:32" x14ac:dyDescent="0.25">
      <c r="F328" s="2"/>
      <c r="AE328" s="2"/>
      <c r="AF328" s="2"/>
    </row>
    <row r="329" spans="6:32" x14ac:dyDescent="0.25">
      <c r="F329" s="2"/>
      <c r="AE329" s="2"/>
      <c r="AF329" s="2"/>
    </row>
    <row r="330" spans="6:32" x14ac:dyDescent="0.25">
      <c r="F330" s="2"/>
      <c r="AE330" s="2"/>
      <c r="AF330" s="2"/>
    </row>
    <row r="331" spans="6:32" x14ac:dyDescent="0.25">
      <c r="F331" s="2"/>
      <c r="AE331" s="2"/>
      <c r="AF331" s="2"/>
    </row>
    <row r="332" spans="6:32" x14ac:dyDescent="0.25">
      <c r="F332" s="2"/>
      <c r="AE332" s="2"/>
      <c r="AF332" s="2"/>
    </row>
    <row r="333" spans="6:32" x14ac:dyDescent="0.25">
      <c r="F333" s="2"/>
      <c r="AE333" s="2"/>
      <c r="AF333" s="2"/>
    </row>
    <row r="334" spans="6:32" x14ac:dyDescent="0.25">
      <c r="F334" s="2"/>
      <c r="AE334" s="2"/>
      <c r="AF334" s="2"/>
    </row>
    <row r="335" spans="6:32" x14ac:dyDescent="0.25">
      <c r="F335" s="2"/>
      <c r="AE335" s="2"/>
      <c r="AF335" s="2"/>
    </row>
    <row r="336" spans="6:32" x14ac:dyDescent="0.25">
      <c r="F336" s="2"/>
      <c r="AE336" s="2"/>
      <c r="AF336" s="2"/>
    </row>
    <row r="337" spans="6:32" x14ac:dyDescent="0.25">
      <c r="F337" s="2"/>
      <c r="AE337" s="2"/>
      <c r="AF337" s="2"/>
    </row>
    <row r="338" spans="6:32" x14ac:dyDescent="0.25">
      <c r="F338" s="2"/>
      <c r="AE338" s="2"/>
      <c r="AF338" s="2"/>
    </row>
    <row r="339" spans="6:32" x14ac:dyDescent="0.25">
      <c r="F339" s="2"/>
      <c r="AE339" s="2"/>
      <c r="AF339" s="2"/>
    </row>
    <row r="340" spans="6:32" x14ac:dyDescent="0.25">
      <c r="F340" s="2"/>
      <c r="AE340" s="2"/>
      <c r="AF340" s="2"/>
    </row>
    <row r="341" spans="6:32" x14ac:dyDescent="0.25">
      <c r="F341" s="2"/>
      <c r="AE341" s="2"/>
      <c r="AF341" s="2"/>
    </row>
    <row r="342" spans="6:32" x14ac:dyDescent="0.25">
      <c r="F342" s="2"/>
      <c r="AE342" s="2"/>
      <c r="AF342" s="2"/>
    </row>
    <row r="343" spans="6:32" x14ac:dyDescent="0.25">
      <c r="F343" s="2"/>
      <c r="AE343" s="2"/>
      <c r="AF343" s="2"/>
    </row>
    <row r="344" spans="6:32" x14ac:dyDescent="0.25">
      <c r="F344" s="2"/>
      <c r="AE344" s="2"/>
      <c r="AF344" s="2"/>
    </row>
    <row r="345" spans="6:32" x14ac:dyDescent="0.25">
      <c r="F345" s="2"/>
      <c r="AE345" s="2"/>
      <c r="AF345" s="2"/>
    </row>
    <row r="346" spans="6:32" x14ac:dyDescent="0.25">
      <c r="F346" s="2"/>
      <c r="AE346" s="2"/>
      <c r="AF346" s="2"/>
    </row>
    <row r="347" spans="6:32" x14ac:dyDescent="0.25">
      <c r="F347" s="2"/>
      <c r="AE347" s="2"/>
      <c r="AF347" s="2"/>
    </row>
    <row r="348" spans="6:32" x14ac:dyDescent="0.25">
      <c r="F348" s="2"/>
      <c r="AE348" s="2"/>
      <c r="AF348" s="2"/>
    </row>
    <row r="349" spans="6:32" x14ac:dyDescent="0.25">
      <c r="F349" s="2"/>
      <c r="AE349" s="2"/>
      <c r="AF349" s="2"/>
    </row>
    <row r="350" spans="6:32" x14ac:dyDescent="0.25">
      <c r="F350" s="2"/>
      <c r="AE350" s="2"/>
      <c r="AF350" s="2"/>
    </row>
    <row r="351" spans="6:32" x14ac:dyDescent="0.25">
      <c r="F351" s="2"/>
      <c r="AE351" s="2"/>
      <c r="AF351" s="2"/>
    </row>
    <row r="352" spans="6:32" x14ac:dyDescent="0.25">
      <c r="F352" s="2"/>
      <c r="AE352" s="2"/>
      <c r="AF352" s="2"/>
    </row>
    <row r="353" spans="6:32" x14ac:dyDescent="0.25">
      <c r="F353" s="2"/>
      <c r="AE353" s="2"/>
      <c r="AF353" s="2"/>
    </row>
    <row r="354" spans="6:32" x14ac:dyDescent="0.25">
      <c r="F354" s="2"/>
      <c r="AE354" s="2"/>
      <c r="AF354" s="2"/>
    </row>
    <row r="355" spans="6:32" x14ac:dyDescent="0.25">
      <c r="F355" s="2"/>
      <c r="AE355" s="2"/>
      <c r="AF355" s="2"/>
    </row>
    <row r="356" spans="6:32" x14ac:dyDescent="0.25">
      <c r="F356" s="2"/>
      <c r="AE356" s="2"/>
      <c r="AF356" s="2"/>
    </row>
    <row r="357" spans="6:32" x14ac:dyDescent="0.25">
      <c r="F357" s="2"/>
      <c r="AE357" s="2"/>
      <c r="AF357" s="2"/>
    </row>
    <row r="358" spans="6:32" x14ac:dyDescent="0.25">
      <c r="F358" s="2"/>
      <c r="AE358" s="2"/>
      <c r="AF358" s="2"/>
    </row>
    <row r="359" spans="6:32" x14ac:dyDescent="0.25">
      <c r="F359" s="2"/>
      <c r="AE359" s="2"/>
      <c r="AF359" s="2"/>
    </row>
    <row r="360" spans="6:32" x14ac:dyDescent="0.25">
      <c r="F360" s="2"/>
      <c r="AE360" s="2"/>
      <c r="AF360" s="2"/>
    </row>
    <row r="361" spans="6:32" x14ac:dyDescent="0.25">
      <c r="F361" s="2"/>
      <c r="AE361" s="2"/>
      <c r="AF361" s="2"/>
    </row>
    <row r="362" spans="6:32" x14ac:dyDescent="0.25">
      <c r="F362" s="2"/>
      <c r="AE362" s="2"/>
      <c r="AF362" s="2"/>
    </row>
    <row r="363" spans="6:32" x14ac:dyDescent="0.25">
      <c r="F363" s="2"/>
      <c r="AE363" s="2"/>
      <c r="AF363" s="2"/>
    </row>
    <row r="364" spans="6:32" x14ac:dyDescent="0.25">
      <c r="F364" s="2"/>
      <c r="AE364" s="2"/>
      <c r="AF364" s="2"/>
    </row>
    <row r="365" spans="6:32" x14ac:dyDescent="0.25">
      <c r="F365" s="2"/>
      <c r="AE365" s="2"/>
      <c r="AF365" s="2"/>
    </row>
    <row r="366" spans="6:32" x14ac:dyDescent="0.25">
      <c r="F366" s="2"/>
    </row>
    <row r="367" spans="6:32" x14ac:dyDescent="0.25">
      <c r="F367" s="2"/>
    </row>
    <row r="368" spans="6:32" x14ac:dyDescent="0.25">
      <c r="F368" s="2"/>
    </row>
    <row r="369" spans="6:6" x14ac:dyDescent="0.25">
      <c r="F369" s="2"/>
    </row>
    <row r="370" spans="6:6" x14ac:dyDescent="0.25">
      <c r="F370" s="2"/>
    </row>
    <row r="371" spans="6:6" x14ac:dyDescent="0.25">
      <c r="F371" s="2"/>
    </row>
    <row r="372" spans="6:6" x14ac:dyDescent="0.25">
      <c r="F372" s="2"/>
    </row>
    <row r="373" spans="6:6" x14ac:dyDescent="0.25">
      <c r="F373" s="2"/>
    </row>
    <row r="374" spans="6:6" x14ac:dyDescent="0.25">
      <c r="F374" s="2"/>
    </row>
    <row r="375" spans="6:6" x14ac:dyDescent="0.25">
      <c r="F375" s="2"/>
    </row>
    <row r="376" spans="6:6" x14ac:dyDescent="0.25">
      <c r="F376" s="2"/>
    </row>
    <row r="377" spans="6:6" x14ac:dyDescent="0.25">
      <c r="F377" s="2"/>
    </row>
    <row r="378" spans="6:6" x14ac:dyDescent="0.25">
      <c r="F378" s="2"/>
    </row>
    <row r="379" spans="6:6" x14ac:dyDescent="0.25">
      <c r="F379" s="2"/>
    </row>
    <row r="380" spans="6:6" x14ac:dyDescent="0.25">
      <c r="F380" s="2"/>
    </row>
    <row r="381" spans="6:6" x14ac:dyDescent="0.25">
      <c r="F381" s="2"/>
    </row>
    <row r="382" spans="6:6" x14ac:dyDescent="0.25">
      <c r="F382" s="2"/>
    </row>
    <row r="383" spans="6:6" x14ac:dyDescent="0.25">
      <c r="F383" s="2"/>
    </row>
    <row r="384" spans="6:6" x14ac:dyDescent="0.25">
      <c r="F384" s="2"/>
    </row>
    <row r="385" spans="6:6" x14ac:dyDescent="0.25">
      <c r="F385" s="2"/>
    </row>
    <row r="386" spans="6:6" x14ac:dyDescent="0.25">
      <c r="F386" s="2"/>
    </row>
    <row r="387" spans="6:6" x14ac:dyDescent="0.25">
      <c r="F387" s="2"/>
    </row>
    <row r="388" spans="6:6" x14ac:dyDescent="0.25">
      <c r="F388" s="2"/>
    </row>
    <row r="389" spans="6:6" x14ac:dyDescent="0.25">
      <c r="F389" s="2"/>
    </row>
    <row r="390" spans="6:6" x14ac:dyDescent="0.25">
      <c r="F390" s="2"/>
    </row>
    <row r="391" spans="6:6" x14ac:dyDescent="0.25">
      <c r="F391" s="2"/>
    </row>
    <row r="392" spans="6:6" x14ac:dyDescent="0.25">
      <c r="F392" s="2"/>
    </row>
    <row r="393" spans="6:6" x14ac:dyDescent="0.25">
      <c r="F393" s="2"/>
    </row>
    <row r="394" spans="6:6" x14ac:dyDescent="0.25">
      <c r="F394" s="2"/>
    </row>
    <row r="395" spans="6:6" x14ac:dyDescent="0.25">
      <c r="F395" s="2"/>
    </row>
    <row r="396" spans="6:6" x14ac:dyDescent="0.25">
      <c r="F396" s="2"/>
    </row>
    <row r="397" spans="6:6" x14ac:dyDescent="0.25">
      <c r="F397" s="2"/>
    </row>
    <row r="398" spans="6:6" x14ac:dyDescent="0.25">
      <c r="F398" s="2"/>
    </row>
    <row r="399" spans="6:6" x14ac:dyDescent="0.25">
      <c r="F399" s="2"/>
    </row>
    <row r="400" spans="6:6" x14ac:dyDescent="0.25">
      <c r="F400" s="2"/>
    </row>
    <row r="401" spans="6:6" x14ac:dyDescent="0.25">
      <c r="F401" s="2"/>
    </row>
    <row r="402" spans="6:6" x14ac:dyDescent="0.25">
      <c r="F402" s="2"/>
    </row>
    <row r="403" spans="6:6" x14ac:dyDescent="0.25">
      <c r="F403" s="2"/>
    </row>
    <row r="404" spans="6:6" x14ac:dyDescent="0.25">
      <c r="F404" s="2"/>
    </row>
    <row r="405" spans="6:6" x14ac:dyDescent="0.25">
      <c r="F405" s="2"/>
    </row>
    <row r="406" spans="6:6" x14ac:dyDescent="0.25">
      <c r="F406" s="2"/>
    </row>
    <row r="407" spans="6:6" x14ac:dyDescent="0.25">
      <c r="F407" s="2"/>
    </row>
    <row r="408" spans="6:6" x14ac:dyDescent="0.25">
      <c r="F408" s="2"/>
    </row>
    <row r="409" spans="6:6" x14ac:dyDescent="0.25">
      <c r="F409" s="2"/>
    </row>
    <row r="410" spans="6:6" x14ac:dyDescent="0.25">
      <c r="F410" s="2"/>
    </row>
    <row r="411" spans="6:6" x14ac:dyDescent="0.25">
      <c r="F411" s="2"/>
    </row>
    <row r="412" spans="6:6" x14ac:dyDescent="0.25">
      <c r="F412" s="2"/>
    </row>
    <row r="413" spans="6:6" x14ac:dyDescent="0.25">
      <c r="F413" s="2"/>
    </row>
    <row r="414" spans="6:6" x14ac:dyDescent="0.25">
      <c r="F414" s="2"/>
    </row>
    <row r="415" spans="6:6" x14ac:dyDescent="0.25">
      <c r="F415" s="2"/>
    </row>
    <row r="416" spans="6:6" x14ac:dyDescent="0.25">
      <c r="F416" s="2"/>
    </row>
    <row r="417" spans="6:6" x14ac:dyDescent="0.25">
      <c r="F417" s="2"/>
    </row>
    <row r="418" spans="6:6" x14ac:dyDescent="0.25">
      <c r="F418" s="2"/>
    </row>
    <row r="419" spans="6:6" x14ac:dyDescent="0.25">
      <c r="F419" s="2"/>
    </row>
    <row r="420" spans="6:6" x14ac:dyDescent="0.25">
      <c r="F420" s="2"/>
    </row>
    <row r="421" spans="6:6" x14ac:dyDescent="0.25">
      <c r="F421" s="2"/>
    </row>
    <row r="422" spans="6:6" x14ac:dyDescent="0.25">
      <c r="F422" s="2"/>
    </row>
    <row r="423" spans="6:6" x14ac:dyDescent="0.25">
      <c r="F423" s="2"/>
    </row>
    <row r="424" spans="6:6" x14ac:dyDescent="0.25">
      <c r="F424" s="2"/>
    </row>
    <row r="425" spans="6:6" x14ac:dyDescent="0.25">
      <c r="F425" s="2"/>
    </row>
    <row r="426" spans="6:6" x14ac:dyDescent="0.25">
      <c r="F426" s="2"/>
    </row>
    <row r="427" spans="6:6" x14ac:dyDescent="0.25">
      <c r="F427" s="2"/>
    </row>
    <row r="428" spans="6:6" x14ac:dyDescent="0.25">
      <c r="F428" s="2"/>
    </row>
    <row r="429" spans="6:6" x14ac:dyDescent="0.25">
      <c r="F429" s="2"/>
    </row>
    <row r="430" spans="6:6" x14ac:dyDescent="0.25">
      <c r="F430" s="2"/>
    </row>
    <row r="431" spans="6:6" x14ac:dyDescent="0.25">
      <c r="F431" s="2"/>
    </row>
    <row r="432" spans="6:6" x14ac:dyDescent="0.25">
      <c r="F432" s="2"/>
    </row>
    <row r="433" spans="6:6" x14ac:dyDescent="0.25">
      <c r="F433" s="2"/>
    </row>
    <row r="434" spans="6:6" x14ac:dyDescent="0.25">
      <c r="F434" s="2"/>
    </row>
    <row r="435" spans="6:6" x14ac:dyDescent="0.25">
      <c r="F435" s="2"/>
    </row>
    <row r="436" spans="6:6" x14ac:dyDescent="0.25">
      <c r="F436" s="2"/>
    </row>
    <row r="437" spans="6:6" x14ac:dyDescent="0.25">
      <c r="F437" s="2"/>
    </row>
    <row r="438" spans="6:6" x14ac:dyDescent="0.25">
      <c r="F438" s="2"/>
    </row>
    <row r="439" spans="6:6" x14ac:dyDescent="0.25">
      <c r="F439" s="2"/>
    </row>
    <row r="440" spans="6:6" x14ac:dyDescent="0.25">
      <c r="F440" s="2"/>
    </row>
    <row r="441" spans="6:6" x14ac:dyDescent="0.25">
      <c r="F441" s="2"/>
    </row>
    <row r="442" spans="6:6" x14ac:dyDescent="0.25">
      <c r="F442" s="2"/>
    </row>
    <row r="443" spans="6:6" x14ac:dyDescent="0.25">
      <c r="F443" s="2"/>
    </row>
    <row r="444" spans="6:6" x14ac:dyDescent="0.25">
      <c r="F444" s="2"/>
    </row>
    <row r="445" spans="6:6" x14ac:dyDescent="0.25">
      <c r="F445" s="2"/>
    </row>
    <row r="446" spans="6:6" x14ac:dyDescent="0.25">
      <c r="F446" s="2"/>
    </row>
    <row r="447" spans="6:6" x14ac:dyDescent="0.25">
      <c r="F447" s="2"/>
    </row>
    <row r="448" spans="6:6" x14ac:dyDescent="0.25">
      <c r="F448" s="2"/>
    </row>
    <row r="449" spans="6:6" x14ac:dyDescent="0.25">
      <c r="F449" s="2"/>
    </row>
    <row r="450" spans="6:6" x14ac:dyDescent="0.25">
      <c r="F450" s="2"/>
    </row>
    <row r="451" spans="6:6" x14ac:dyDescent="0.25">
      <c r="F451" s="2"/>
    </row>
    <row r="452" spans="6:6" x14ac:dyDescent="0.25">
      <c r="F452" s="2"/>
    </row>
    <row r="453" spans="6:6" x14ac:dyDescent="0.25">
      <c r="F453" s="2"/>
    </row>
    <row r="454" spans="6:6" x14ac:dyDescent="0.25">
      <c r="F454" s="2"/>
    </row>
    <row r="455" spans="6:6" x14ac:dyDescent="0.25">
      <c r="F455" s="2"/>
    </row>
    <row r="456" spans="6:6" x14ac:dyDescent="0.25">
      <c r="F456" s="2"/>
    </row>
    <row r="457" spans="6:6" x14ac:dyDescent="0.25">
      <c r="F457" s="2"/>
    </row>
    <row r="458" spans="6:6" x14ac:dyDescent="0.25">
      <c r="F458" s="2"/>
    </row>
    <row r="459" spans="6:6" x14ac:dyDescent="0.25">
      <c r="F459" s="2"/>
    </row>
    <row r="460" spans="6:6" x14ac:dyDescent="0.25">
      <c r="F460" s="2"/>
    </row>
    <row r="461" spans="6:6" x14ac:dyDescent="0.25">
      <c r="F461" s="2"/>
    </row>
    <row r="462" spans="6:6" x14ac:dyDescent="0.25">
      <c r="F462" s="2"/>
    </row>
    <row r="463" spans="6:6" x14ac:dyDescent="0.25">
      <c r="F463" s="2"/>
    </row>
    <row r="464" spans="6:6" x14ac:dyDescent="0.25">
      <c r="F464" s="2"/>
    </row>
    <row r="465" spans="6:6" x14ac:dyDescent="0.25">
      <c r="F465" s="2"/>
    </row>
    <row r="466" spans="6:6" x14ac:dyDescent="0.25">
      <c r="F466" s="2"/>
    </row>
    <row r="467" spans="6:6" x14ac:dyDescent="0.25">
      <c r="F467" s="2"/>
    </row>
    <row r="468" spans="6:6" x14ac:dyDescent="0.25">
      <c r="F468" s="2"/>
    </row>
    <row r="469" spans="6:6" x14ac:dyDescent="0.25">
      <c r="F469" s="2"/>
    </row>
    <row r="470" spans="6:6" x14ac:dyDescent="0.25">
      <c r="F470" s="2"/>
    </row>
    <row r="471" spans="6:6" x14ac:dyDescent="0.25">
      <c r="F471" s="2"/>
    </row>
    <row r="472" spans="6:6" x14ac:dyDescent="0.25">
      <c r="F472" s="2"/>
    </row>
    <row r="473" spans="6:6" x14ac:dyDescent="0.25">
      <c r="F473" s="2"/>
    </row>
    <row r="474" spans="6:6" x14ac:dyDescent="0.25">
      <c r="F474" s="2"/>
    </row>
    <row r="475" spans="6:6" x14ac:dyDescent="0.25">
      <c r="F475" s="2"/>
    </row>
    <row r="476" spans="6:6" x14ac:dyDescent="0.25">
      <c r="F476" s="2"/>
    </row>
    <row r="477" spans="6:6" x14ac:dyDescent="0.25">
      <c r="F477" s="2"/>
    </row>
    <row r="478" spans="6:6" x14ac:dyDescent="0.25">
      <c r="F478" s="2"/>
    </row>
    <row r="479" spans="6:6" x14ac:dyDescent="0.25">
      <c r="F479" s="2"/>
    </row>
    <row r="480" spans="6:6" x14ac:dyDescent="0.25">
      <c r="F480" s="2"/>
    </row>
    <row r="481" spans="6:6" x14ac:dyDescent="0.25">
      <c r="F481" s="2"/>
    </row>
    <row r="482" spans="6:6" x14ac:dyDescent="0.25">
      <c r="F482" s="2"/>
    </row>
    <row r="483" spans="6:6" x14ac:dyDescent="0.25">
      <c r="F483" s="2"/>
    </row>
    <row r="484" spans="6:6" x14ac:dyDescent="0.25">
      <c r="F484" s="2"/>
    </row>
    <row r="485" spans="6:6" x14ac:dyDescent="0.25">
      <c r="F485" s="2"/>
    </row>
    <row r="486" spans="6:6" x14ac:dyDescent="0.25">
      <c r="F486" s="2"/>
    </row>
    <row r="487" spans="6:6" x14ac:dyDescent="0.25">
      <c r="F487" s="2"/>
    </row>
    <row r="488" spans="6:6" x14ac:dyDescent="0.25">
      <c r="F488" s="2"/>
    </row>
    <row r="489" spans="6:6" x14ac:dyDescent="0.25">
      <c r="F489" s="2"/>
    </row>
    <row r="490" spans="6:6" x14ac:dyDescent="0.25">
      <c r="F490" s="2"/>
    </row>
    <row r="491" spans="6:6" x14ac:dyDescent="0.25">
      <c r="F491" s="2"/>
    </row>
    <row r="492" spans="6:6" x14ac:dyDescent="0.25">
      <c r="F492" s="2"/>
    </row>
    <row r="493" spans="6:6" x14ac:dyDescent="0.25">
      <c r="F493" s="2"/>
    </row>
    <row r="494" spans="6:6" x14ac:dyDescent="0.25">
      <c r="F494" s="2"/>
    </row>
    <row r="495" spans="6:6" x14ac:dyDescent="0.25">
      <c r="F495" s="2"/>
    </row>
    <row r="496" spans="6:6" x14ac:dyDescent="0.25">
      <c r="F496" s="2"/>
    </row>
    <row r="497" spans="6:6" x14ac:dyDescent="0.25">
      <c r="F497" s="2"/>
    </row>
    <row r="498" spans="6:6" x14ac:dyDescent="0.25">
      <c r="F498" s="2"/>
    </row>
    <row r="499" spans="6:6" x14ac:dyDescent="0.25">
      <c r="F499" s="2"/>
    </row>
    <row r="500" spans="6:6" x14ac:dyDescent="0.25">
      <c r="F500" s="2"/>
    </row>
    <row r="501" spans="6:6" x14ac:dyDescent="0.25">
      <c r="F501" s="2"/>
    </row>
    <row r="502" spans="6:6" x14ac:dyDescent="0.25">
      <c r="F502" s="2"/>
    </row>
    <row r="503" spans="6:6" x14ac:dyDescent="0.25">
      <c r="F503" s="2"/>
    </row>
    <row r="504" spans="6:6" x14ac:dyDescent="0.25">
      <c r="F504" s="2"/>
    </row>
    <row r="505" spans="6:6" x14ac:dyDescent="0.25">
      <c r="F505" s="2"/>
    </row>
    <row r="506" spans="6:6" x14ac:dyDescent="0.25">
      <c r="F506" s="2"/>
    </row>
    <row r="507" spans="6:6" x14ac:dyDescent="0.25">
      <c r="F507" s="2"/>
    </row>
    <row r="508" spans="6:6" x14ac:dyDescent="0.25">
      <c r="F508" s="2"/>
    </row>
    <row r="509" spans="6:6" x14ac:dyDescent="0.25">
      <c r="F509" s="2"/>
    </row>
    <row r="510" spans="6:6" x14ac:dyDescent="0.25">
      <c r="F510" s="2"/>
    </row>
    <row r="511" spans="6:6" x14ac:dyDescent="0.25">
      <c r="F511" s="2"/>
    </row>
    <row r="512" spans="6:6" x14ac:dyDescent="0.25">
      <c r="F512" s="2"/>
    </row>
    <row r="513" spans="6:6" x14ac:dyDescent="0.25">
      <c r="F513" s="2"/>
    </row>
    <row r="514" spans="6:6" x14ac:dyDescent="0.25">
      <c r="F514" s="2"/>
    </row>
    <row r="515" spans="6:6" x14ac:dyDescent="0.25">
      <c r="F515" s="2"/>
    </row>
    <row r="516" spans="6:6" x14ac:dyDescent="0.25">
      <c r="F516" s="2"/>
    </row>
    <row r="517" spans="6:6" x14ac:dyDescent="0.25">
      <c r="F517" s="2"/>
    </row>
    <row r="518" spans="6:6" x14ac:dyDescent="0.25">
      <c r="F518" s="2"/>
    </row>
    <row r="519" spans="6:6" x14ac:dyDescent="0.25">
      <c r="F519" s="2"/>
    </row>
    <row r="520" spans="6:6" x14ac:dyDescent="0.25">
      <c r="F520" s="2"/>
    </row>
    <row r="521" spans="6:6" x14ac:dyDescent="0.25">
      <c r="F521" s="2"/>
    </row>
    <row r="522" spans="6:6" x14ac:dyDescent="0.25">
      <c r="F522" s="2"/>
    </row>
    <row r="523" spans="6:6" x14ac:dyDescent="0.25">
      <c r="F523" s="2"/>
    </row>
    <row r="524" spans="6:6" x14ac:dyDescent="0.25">
      <c r="F524" s="2"/>
    </row>
    <row r="525" spans="6:6" x14ac:dyDescent="0.25">
      <c r="F525" s="2"/>
    </row>
    <row r="526" spans="6:6" x14ac:dyDescent="0.25">
      <c r="F526" s="2"/>
    </row>
    <row r="527" spans="6:6" x14ac:dyDescent="0.25">
      <c r="F527" s="2"/>
    </row>
    <row r="528" spans="6:6" x14ac:dyDescent="0.25">
      <c r="F528" s="2"/>
    </row>
    <row r="529" spans="6:6" x14ac:dyDescent="0.25">
      <c r="F529" s="2"/>
    </row>
    <row r="530" spans="6:6" x14ac:dyDescent="0.25">
      <c r="F530" s="2"/>
    </row>
    <row r="531" spans="6:6" x14ac:dyDescent="0.25">
      <c r="F531" s="2"/>
    </row>
    <row r="532" spans="6:6" x14ac:dyDescent="0.25">
      <c r="F532" s="2"/>
    </row>
    <row r="533" spans="6:6" x14ac:dyDescent="0.25">
      <c r="F533" s="2"/>
    </row>
    <row r="534" spans="6:6" x14ac:dyDescent="0.25">
      <c r="F534" s="2"/>
    </row>
    <row r="535" spans="6:6" x14ac:dyDescent="0.25">
      <c r="F535" s="2"/>
    </row>
    <row r="536" spans="6:6" x14ac:dyDescent="0.25">
      <c r="F536" s="2"/>
    </row>
    <row r="537" spans="6:6" x14ac:dyDescent="0.25">
      <c r="F537" s="2"/>
    </row>
    <row r="538" spans="6:6" x14ac:dyDescent="0.25">
      <c r="F538" s="2"/>
    </row>
    <row r="539" spans="6:6" x14ac:dyDescent="0.25">
      <c r="F539" s="2"/>
    </row>
    <row r="540" spans="6:6" x14ac:dyDescent="0.25">
      <c r="F540" s="2"/>
    </row>
    <row r="541" spans="6:6" x14ac:dyDescent="0.25">
      <c r="F541" s="2"/>
    </row>
    <row r="542" spans="6:6" x14ac:dyDescent="0.25">
      <c r="F542" s="2"/>
    </row>
    <row r="543" spans="6:6" x14ac:dyDescent="0.25">
      <c r="F543" s="2"/>
    </row>
    <row r="544" spans="6:6" x14ac:dyDescent="0.25">
      <c r="F544" s="2"/>
    </row>
    <row r="545" spans="6:6" x14ac:dyDescent="0.25">
      <c r="F545" s="2"/>
    </row>
    <row r="546" spans="6:6" x14ac:dyDescent="0.25">
      <c r="F546" s="2"/>
    </row>
    <row r="547" spans="6:6" x14ac:dyDescent="0.25">
      <c r="F547" s="2"/>
    </row>
    <row r="548" spans="6:6" x14ac:dyDescent="0.25">
      <c r="F548" s="2"/>
    </row>
    <row r="549" spans="6:6" x14ac:dyDescent="0.25">
      <c r="F549" s="2"/>
    </row>
    <row r="550" spans="6:6" x14ac:dyDescent="0.25">
      <c r="F550" s="2"/>
    </row>
    <row r="551" spans="6:6" x14ac:dyDescent="0.25">
      <c r="F551" s="2"/>
    </row>
    <row r="552" spans="6:6" x14ac:dyDescent="0.25">
      <c r="F552" s="2"/>
    </row>
    <row r="553" spans="6:6" x14ac:dyDescent="0.25">
      <c r="F553" s="2"/>
    </row>
    <row r="554" spans="6:6" x14ac:dyDescent="0.25">
      <c r="F554" s="2"/>
    </row>
    <row r="555" spans="6:6" x14ac:dyDescent="0.25">
      <c r="F555" s="2"/>
    </row>
    <row r="556" spans="6:6" x14ac:dyDescent="0.25">
      <c r="F556" s="2"/>
    </row>
    <row r="557" spans="6:6" x14ac:dyDescent="0.25">
      <c r="F557" s="2"/>
    </row>
    <row r="558" spans="6:6" x14ac:dyDescent="0.25">
      <c r="F558" s="2"/>
    </row>
    <row r="559" spans="6:6" x14ac:dyDescent="0.25">
      <c r="F559" s="2"/>
    </row>
    <row r="560" spans="6:6" x14ac:dyDescent="0.25">
      <c r="F560" s="2"/>
    </row>
    <row r="561" spans="6:6" x14ac:dyDescent="0.25">
      <c r="F561" s="2"/>
    </row>
    <row r="562" spans="6:6" x14ac:dyDescent="0.25">
      <c r="F562" s="2"/>
    </row>
    <row r="563" spans="6:6" x14ac:dyDescent="0.25">
      <c r="F563" s="2"/>
    </row>
    <row r="564" spans="6:6" x14ac:dyDescent="0.25">
      <c r="F564" s="2"/>
    </row>
    <row r="565" spans="6:6" x14ac:dyDescent="0.25">
      <c r="F565" s="2"/>
    </row>
    <row r="566" spans="6:6" x14ac:dyDescent="0.25">
      <c r="F566" s="2"/>
    </row>
    <row r="567" spans="6:6" x14ac:dyDescent="0.25">
      <c r="F567" s="2"/>
    </row>
    <row r="568" spans="6:6" x14ac:dyDescent="0.25">
      <c r="F568" s="2"/>
    </row>
    <row r="569" spans="6:6" x14ac:dyDescent="0.25">
      <c r="F569" s="2"/>
    </row>
    <row r="570" spans="6:6" x14ac:dyDescent="0.25">
      <c r="F570" s="2"/>
    </row>
    <row r="571" spans="6:6" x14ac:dyDescent="0.25">
      <c r="F571" s="2"/>
    </row>
    <row r="572" spans="6:6" x14ac:dyDescent="0.25">
      <c r="F572" s="2"/>
    </row>
    <row r="573" spans="6:6" x14ac:dyDescent="0.25">
      <c r="F573" s="2"/>
    </row>
    <row r="574" spans="6:6" x14ac:dyDescent="0.25">
      <c r="F574" s="2"/>
    </row>
    <row r="575" spans="6:6" x14ac:dyDescent="0.25">
      <c r="F575" s="2"/>
    </row>
    <row r="576" spans="6:6" x14ac:dyDescent="0.25">
      <c r="F576" s="2"/>
    </row>
    <row r="577" spans="6:6" x14ac:dyDescent="0.25">
      <c r="F577" s="2"/>
    </row>
    <row r="578" spans="6:6" x14ac:dyDescent="0.25">
      <c r="F578" s="2"/>
    </row>
    <row r="579" spans="6:6" x14ac:dyDescent="0.25">
      <c r="F579" s="2"/>
    </row>
    <row r="580" spans="6:6" x14ac:dyDescent="0.25">
      <c r="F580" s="2"/>
    </row>
    <row r="581" spans="6:6" x14ac:dyDescent="0.25">
      <c r="F581" s="2"/>
    </row>
    <row r="582" spans="6:6" x14ac:dyDescent="0.25">
      <c r="F582" s="2"/>
    </row>
    <row r="583" spans="6:6" x14ac:dyDescent="0.25">
      <c r="F583" s="2"/>
    </row>
    <row r="584" spans="6:6" x14ac:dyDescent="0.25">
      <c r="F584" s="2"/>
    </row>
    <row r="585" spans="6:6" x14ac:dyDescent="0.25">
      <c r="F585" s="2"/>
    </row>
    <row r="586" spans="6:6" x14ac:dyDescent="0.25">
      <c r="F586" s="2"/>
    </row>
    <row r="587" spans="6:6" x14ac:dyDescent="0.25">
      <c r="F587" s="2"/>
    </row>
    <row r="588" spans="6:6" x14ac:dyDescent="0.25">
      <c r="F588" s="2"/>
    </row>
    <row r="589" spans="6:6" x14ac:dyDescent="0.25">
      <c r="F589" s="2"/>
    </row>
    <row r="590" spans="6:6" x14ac:dyDescent="0.25">
      <c r="F590" s="2"/>
    </row>
    <row r="591" spans="6:6" x14ac:dyDescent="0.25">
      <c r="F591" s="2"/>
    </row>
    <row r="592" spans="6:6" x14ac:dyDescent="0.25">
      <c r="F592" s="2"/>
    </row>
    <row r="593" spans="6:6" x14ac:dyDescent="0.25">
      <c r="F593" s="2"/>
    </row>
    <row r="594" spans="6:6" x14ac:dyDescent="0.25">
      <c r="F594" s="2"/>
    </row>
    <row r="595" spans="6:6" x14ac:dyDescent="0.25">
      <c r="F595" s="2"/>
    </row>
    <row r="596" spans="6:6" x14ac:dyDescent="0.25">
      <c r="F596" s="2"/>
    </row>
    <row r="597" spans="6:6" x14ac:dyDescent="0.25">
      <c r="F597" s="2"/>
    </row>
    <row r="598" spans="6:6" x14ac:dyDescent="0.25">
      <c r="F598" s="2"/>
    </row>
    <row r="599" spans="6:6" x14ac:dyDescent="0.25">
      <c r="F599" s="2"/>
    </row>
    <row r="600" spans="6:6" x14ac:dyDescent="0.25">
      <c r="F600" s="2"/>
    </row>
    <row r="601" spans="6:6" x14ac:dyDescent="0.25">
      <c r="F601" s="2"/>
    </row>
    <row r="602" spans="6:6" x14ac:dyDescent="0.25">
      <c r="F602" s="2"/>
    </row>
    <row r="603" spans="6:6" x14ac:dyDescent="0.25">
      <c r="F603" s="2"/>
    </row>
    <row r="604" spans="6:6" x14ac:dyDescent="0.25">
      <c r="F604" s="2"/>
    </row>
    <row r="605" spans="6:6" x14ac:dyDescent="0.25">
      <c r="F605" s="2"/>
    </row>
    <row r="606" spans="6:6" x14ac:dyDescent="0.25">
      <c r="F606" s="2"/>
    </row>
    <row r="607" spans="6:6" x14ac:dyDescent="0.25">
      <c r="F607" s="2"/>
    </row>
    <row r="608" spans="6:6" x14ac:dyDescent="0.25">
      <c r="F608" s="2"/>
    </row>
    <row r="609" spans="6:6" x14ac:dyDescent="0.25">
      <c r="F609" s="2"/>
    </row>
    <row r="610" spans="6:6" x14ac:dyDescent="0.25">
      <c r="F610" s="2"/>
    </row>
    <row r="611" spans="6:6" x14ac:dyDescent="0.25">
      <c r="F611" s="2"/>
    </row>
    <row r="612" spans="6:6" x14ac:dyDescent="0.25">
      <c r="F612" s="2"/>
    </row>
    <row r="613" spans="6:6" x14ac:dyDescent="0.25">
      <c r="F613" s="2"/>
    </row>
    <row r="614" spans="6:6" x14ac:dyDescent="0.25">
      <c r="F614" s="2"/>
    </row>
    <row r="615" spans="6:6" x14ac:dyDescent="0.25">
      <c r="F615" s="2"/>
    </row>
    <row r="616" spans="6:6" x14ac:dyDescent="0.25">
      <c r="F616" s="2"/>
    </row>
    <row r="617" spans="6:6" x14ac:dyDescent="0.25">
      <c r="F617" s="2"/>
    </row>
    <row r="618" spans="6:6" x14ac:dyDescent="0.25">
      <c r="F618" s="2"/>
    </row>
    <row r="619" spans="6:6" x14ac:dyDescent="0.25">
      <c r="F619" s="2"/>
    </row>
    <row r="620" spans="6:6" x14ac:dyDescent="0.25">
      <c r="F620" s="2"/>
    </row>
    <row r="621" spans="6:6" x14ac:dyDescent="0.25">
      <c r="F621" s="2"/>
    </row>
    <row r="622" spans="6:6" x14ac:dyDescent="0.25">
      <c r="F622" s="2"/>
    </row>
    <row r="623" spans="6:6" x14ac:dyDescent="0.25">
      <c r="F623" s="2"/>
    </row>
    <row r="624" spans="6:6" x14ac:dyDescent="0.25">
      <c r="F624" s="2"/>
    </row>
    <row r="625" spans="6:6" x14ac:dyDescent="0.25">
      <c r="F625" s="2"/>
    </row>
    <row r="626" spans="6:6" x14ac:dyDescent="0.25">
      <c r="F626" s="2"/>
    </row>
    <row r="627" spans="6:6" x14ac:dyDescent="0.25">
      <c r="F627" s="2"/>
    </row>
    <row r="628" spans="6:6" x14ac:dyDescent="0.25">
      <c r="F628" s="2"/>
    </row>
    <row r="629" spans="6:6" x14ac:dyDescent="0.25">
      <c r="F629" s="2"/>
    </row>
    <row r="630" spans="6:6" x14ac:dyDescent="0.25">
      <c r="F630" s="2"/>
    </row>
    <row r="631" spans="6:6" x14ac:dyDescent="0.25">
      <c r="F631" s="2"/>
    </row>
    <row r="632" spans="6:6" x14ac:dyDescent="0.25">
      <c r="F632" s="2"/>
    </row>
    <row r="633" spans="6:6" x14ac:dyDescent="0.25">
      <c r="F633" s="2"/>
    </row>
    <row r="634" spans="6:6" x14ac:dyDescent="0.25">
      <c r="F634" s="2"/>
    </row>
    <row r="635" spans="6:6" x14ac:dyDescent="0.25">
      <c r="F635" s="2"/>
    </row>
    <row r="636" spans="6:6" x14ac:dyDescent="0.25">
      <c r="F636" s="2"/>
    </row>
    <row r="637" spans="6:6" x14ac:dyDescent="0.25">
      <c r="F637" s="2"/>
    </row>
    <row r="638" spans="6:6" x14ac:dyDescent="0.25">
      <c r="F638" s="2"/>
    </row>
    <row r="639" spans="6:6" x14ac:dyDescent="0.25">
      <c r="F639" s="2"/>
    </row>
    <row r="640" spans="6:6" x14ac:dyDescent="0.25">
      <c r="F640" s="2"/>
    </row>
    <row r="641" spans="6:6" x14ac:dyDescent="0.25">
      <c r="F641" s="2"/>
    </row>
  </sheetData>
  <dataConsolidate/>
  <mergeCells count="25">
    <mergeCell ref="G96:O96"/>
    <mergeCell ref="G92:O92"/>
    <mergeCell ref="F89:O89"/>
    <mergeCell ref="G90:O90"/>
    <mergeCell ref="G91:O91"/>
    <mergeCell ref="G93:O93"/>
    <mergeCell ref="G94:O94"/>
    <mergeCell ref="G95:O95"/>
    <mergeCell ref="B1:N1"/>
    <mergeCell ref="A5:A16"/>
    <mergeCell ref="A18:A26"/>
    <mergeCell ref="B2:M2"/>
    <mergeCell ref="N3:P3"/>
    <mergeCell ref="AA3:AC3"/>
    <mergeCell ref="AD3:AF3"/>
    <mergeCell ref="E3:F3"/>
    <mergeCell ref="A78:A86"/>
    <mergeCell ref="A28:A36"/>
    <mergeCell ref="A38:A46"/>
    <mergeCell ref="A48:A56"/>
    <mergeCell ref="A58:A66"/>
    <mergeCell ref="A68:A76"/>
    <mergeCell ref="Q3:U3"/>
    <mergeCell ref="V3:Z3"/>
    <mergeCell ref="H3:M3"/>
  </mergeCells>
  <conditionalFormatting sqref="B5:B6">
    <cfRule type="containsText" dxfId="773" priority="2706" operator="containsText" text="HOLD">
      <formula>NOT(ISERROR(SEARCH("HOLD",B5)))</formula>
    </cfRule>
    <cfRule type="containsText" dxfId="772" priority="2707" operator="containsText" text="PILOT">
      <formula>NOT(ISERROR(SEARCH("PILOT",B5)))</formula>
    </cfRule>
    <cfRule type="containsText" dxfId="771" priority="2708" operator="containsText" text="RELEASE">
      <formula>NOT(ISERROR(SEARCH("RELEASE",B5)))</formula>
    </cfRule>
    <cfRule type="containsText" priority="2709" operator="containsText" text="DESIGN">
      <formula>NOT(ISERROR(SEARCH("DESIGN",B5)))</formula>
    </cfRule>
  </conditionalFormatting>
  <conditionalFormatting sqref="B18">
    <cfRule type="containsText" dxfId="770" priority="2395" operator="containsText" text="HOLD">
      <formula>NOT(ISERROR(SEARCH("HOLD",B18)))</formula>
    </cfRule>
    <cfRule type="containsText" dxfId="769" priority="2396" operator="containsText" text="RELEASE">
      <formula>NOT(ISERROR(SEARCH("RELEASE",B18)))</formula>
    </cfRule>
    <cfRule type="containsText" dxfId="768" priority="2397" operator="containsText" text="PILOT">
      <formula>NOT(ISERROR(SEARCH("PILOT",B18)))</formula>
    </cfRule>
    <cfRule type="containsText" priority="2398" operator="containsText" text="DESIGN">
      <formula>NOT(ISERROR(SEARCH("DESIGN",B18)))</formula>
    </cfRule>
  </conditionalFormatting>
  <conditionalFormatting sqref="B28">
    <cfRule type="containsText" dxfId="767" priority="2391" operator="containsText" text="HOLD">
      <formula>NOT(ISERROR(SEARCH("HOLD",B28)))</formula>
    </cfRule>
    <cfRule type="containsText" dxfId="766" priority="2392" operator="containsText" text="RELEASE">
      <formula>NOT(ISERROR(SEARCH("RELEASE",B28)))</formula>
    </cfRule>
    <cfRule type="containsText" dxfId="765" priority="2393" operator="containsText" text="PILOT">
      <formula>NOT(ISERROR(SEARCH("PILOT",B28)))</formula>
    </cfRule>
    <cfRule type="containsText" priority="2394" operator="containsText" text="DESIGN">
      <formula>NOT(ISERROR(SEARCH("DESIGN",B28)))</formula>
    </cfRule>
  </conditionalFormatting>
  <conditionalFormatting sqref="B38">
    <cfRule type="containsText" dxfId="764" priority="2387" operator="containsText" text="HOLD">
      <formula>NOT(ISERROR(SEARCH("HOLD",B38)))</formula>
    </cfRule>
    <cfRule type="containsText" dxfId="763" priority="2388" operator="containsText" text="RELEASE">
      <formula>NOT(ISERROR(SEARCH("RELEASE",B38)))</formula>
    </cfRule>
    <cfRule type="containsText" dxfId="762" priority="2389" operator="containsText" text="PILOT">
      <formula>NOT(ISERROR(SEARCH("PILOT",B38)))</formula>
    </cfRule>
    <cfRule type="containsText" priority="2390" operator="containsText" text="DESIGN">
      <formula>NOT(ISERROR(SEARCH("DESIGN",B38)))</formula>
    </cfRule>
  </conditionalFormatting>
  <conditionalFormatting sqref="B48">
    <cfRule type="containsText" dxfId="761" priority="2383" operator="containsText" text="HOLD">
      <formula>NOT(ISERROR(SEARCH("HOLD",B48)))</formula>
    </cfRule>
    <cfRule type="containsText" dxfId="760" priority="2384" operator="containsText" text="RELEASE">
      <formula>NOT(ISERROR(SEARCH("RELEASE",B48)))</formula>
    </cfRule>
    <cfRule type="containsText" dxfId="759" priority="2385" operator="containsText" text="PILOT">
      <formula>NOT(ISERROR(SEARCH("PILOT",B48)))</formula>
    </cfRule>
    <cfRule type="containsText" priority="2386" operator="containsText" text="DESIGN">
      <formula>NOT(ISERROR(SEARCH("DESIGN",B48)))</formula>
    </cfRule>
  </conditionalFormatting>
  <conditionalFormatting sqref="B58">
    <cfRule type="containsText" dxfId="758" priority="2379" operator="containsText" text="HOLD">
      <formula>NOT(ISERROR(SEARCH("HOLD",B58)))</formula>
    </cfRule>
    <cfRule type="containsText" dxfId="757" priority="2380" operator="containsText" text="RELEASE">
      <formula>NOT(ISERROR(SEARCH("RELEASE",B58)))</formula>
    </cfRule>
    <cfRule type="containsText" dxfId="756" priority="2381" operator="containsText" text="PILOT">
      <formula>NOT(ISERROR(SEARCH("PILOT",B58)))</formula>
    </cfRule>
    <cfRule type="containsText" priority="2382" operator="containsText" text="DESIGN">
      <formula>NOT(ISERROR(SEARCH("DESIGN",B58)))</formula>
    </cfRule>
  </conditionalFormatting>
  <conditionalFormatting sqref="B68">
    <cfRule type="containsText" dxfId="755" priority="2375" operator="containsText" text="HOLD">
      <formula>NOT(ISERROR(SEARCH("HOLD",B68)))</formula>
    </cfRule>
    <cfRule type="containsText" dxfId="754" priority="2376" operator="containsText" text="RELEASE">
      <formula>NOT(ISERROR(SEARCH("RELEASE",B68)))</formula>
    </cfRule>
    <cfRule type="containsText" dxfId="753" priority="2377" operator="containsText" text="PILOT">
      <formula>NOT(ISERROR(SEARCH("PILOT",B68)))</formula>
    </cfRule>
    <cfRule type="containsText" priority="2378" operator="containsText" text="DESIGN">
      <formula>NOT(ISERROR(SEARCH("DESIGN",B68)))</formula>
    </cfRule>
  </conditionalFormatting>
  <conditionalFormatting sqref="B78">
    <cfRule type="containsText" dxfId="752" priority="2371" operator="containsText" text="HOLD">
      <formula>NOT(ISERROR(SEARCH("HOLD",B78)))</formula>
    </cfRule>
    <cfRule type="containsText" dxfId="751" priority="2372" operator="containsText" text="RELEASE">
      <formula>NOT(ISERROR(SEARCH("RELEASE",B78)))</formula>
    </cfRule>
    <cfRule type="containsText" dxfId="750" priority="2373" operator="containsText" text="PILOT">
      <formula>NOT(ISERROR(SEARCH("PILOT",B78)))</formula>
    </cfRule>
    <cfRule type="containsText" priority="2374" operator="containsText" text="DESIGN">
      <formula>NOT(ISERROR(SEARCH("DESIGN",B78)))</formula>
    </cfRule>
  </conditionalFormatting>
  <conditionalFormatting sqref="H5:H16">
    <cfRule type="colorScale" priority="1180">
      <colorScale>
        <cfvo type="num" val="0"/>
        <cfvo type="num" val="50"/>
        <cfvo type="num" val="100"/>
        <color rgb="FFFF0000"/>
        <color rgb="FFFFC000"/>
        <color rgb="FF92D050"/>
      </colorScale>
    </cfRule>
  </conditionalFormatting>
  <conditionalFormatting sqref="D5:D16">
    <cfRule type="containsText" dxfId="749" priority="1178" operator="containsText" text="yes">
      <formula>NOT(ISERROR(SEARCH("yes",D5)))</formula>
    </cfRule>
    <cfRule type="containsText" dxfId="748" priority="1179" operator="containsText" text="No">
      <formula>NOT(ISERROR(SEARCH("No",D5)))</formula>
    </cfRule>
    <cfRule type="containsBlanks" dxfId="747" priority="2710">
      <formula>LEN(TRIM(D5))=0</formula>
    </cfRule>
  </conditionalFormatting>
  <conditionalFormatting sqref="D18:D26">
    <cfRule type="containsText" dxfId="746" priority="1174" operator="containsText" text="yes">
      <formula>NOT(ISERROR(SEARCH("yes",D18)))</formula>
    </cfRule>
    <cfRule type="containsText" dxfId="745" priority="1175" operator="containsText" text="No">
      <formula>NOT(ISERROR(SEARCH("No",D18)))</formula>
    </cfRule>
    <cfRule type="containsBlanks" dxfId="744" priority="1176">
      <formula>LEN(TRIM(D18))=0</formula>
    </cfRule>
  </conditionalFormatting>
  <conditionalFormatting sqref="D28:D36">
    <cfRule type="containsText" dxfId="743" priority="1171" operator="containsText" text="yes">
      <formula>NOT(ISERROR(SEARCH("yes",D28)))</formula>
    </cfRule>
    <cfRule type="containsText" dxfId="742" priority="1172" operator="containsText" text="No">
      <formula>NOT(ISERROR(SEARCH("No",D28)))</formula>
    </cfRule>
    <cfRule type="containsBlanks" dxfId="741" priority="1173">
      <formula>LEN(TRIM(D28))=0</formula>
    </cfRule>
  </conditionalFormatting>
  <conditionalFormatting sqref="D38:D46">
    <cfRule type="containsText" dxfId="740" priority="1168" operator="containsText" text="yes">
      <formula>NOT(ISERROR(SEARCH("yes",D38)))</formula>
    </cfRule>
    <cfRule type="containsText" dxfId="739" priority="1169" operator="containsText" text="No">
      <formula>NOT(ISERROR(SEARCH("No",D38)))</formula>
    </cfRule>
    <cfRule type="containsBlanks" dxfId="738" priority="1170">
      <formula>LEN(TRIM(D38))=0</formula>
    </cfRule>
  </conditionalFormatting>
  <conditionalFormatting sqref="D48:D56">
    <cfRule type="containsText" dxfId="737" priority="1165" operator="containsText" text="yes">
      <formula>NOT(ISERROR(SEARCH("yes",D48)))</formula>
    </cfRule>
    <cfRule type="containsText" dxfId="736" priority="1166" operator="containsText" text="No">
      <formula>NOT(ISERROR(SEARCH("No",D48)))</formula>
    </cfRule>
    <cfRule type="containsBlanks" dxfId="735" priority="1167">
      <formula>LEN(TRIM(D48))=0</formula>
    </cfRule>
  </conditionalFormatting>
  <conditionalFormatting sqref="D58:D66">
    <cfRule type="containsText" dxfId="734" priority="1162" operator="containsText" text="yes">
      <formula>NOT(ISERROR(SEARCH("yes",D58)))</formula>
    </cfRule>
    <cfRule type="containsText" dxfId="733" priority="1163" operator="containsText" text="No">
      <formula>NOT(ISERROR(SEARCH("No",D58)))</formula>
    </cfRule>
    <cfRule type="containsBlanks" dxfId="732" priority="1164">
      <formula>LEN(TRIM(D58))=0</formula>
    </cfRule>
  </conditionalFormatting>
  <conditionalFormatting sqref="D68:D76">
    <cfRule type="containsText" dxfId="731" priority="1159" operator="containsText" text="yes">
      <formula>NOT(ISERROR(SEARCH("yes",D68)))</formula>
    </cfRule>
    <cfRule type="containsText" dxfId="730" priority="1160" operator="containsText" text="No">
      <formula>NOT(ISERROR(SEARCH("No",D68)))</formula>
    </cfRule>
    <cfRule type="containsBlanks" dxfId="729" priority="1161">
      <formula>LEN(TRIM(D68))=0</formula>
    </cfRule>
  </conditionalFormatting>
  <conditionalFormatting sqref="D78:D86">
    <cfRule type="containsText" dxfId="728" priority="1156" operator="containsText" text="yes">
      <formula>NOT(ISERROR(SEARCH("yes",D78)))</formula>
    </cfRule>
    <cfRule type="containsText" dxfId="727" priority="1157" operator="containsText" text="No">
      <formula>NOT(ISERROR(SEARCH("No",D78)))</formula>
    </cfRule>
    <cfRule type="containsBlanks" dxfId="726" priority="1158">
      <formula>LEN(TRIM(D78))=0</formula>
    </cfRule>
  </conditionalFormatting>
  <conditionalFormatting sqref="I5">
    <cfRule type="expression" dxfId="725" priority="1144">
      <formula>$J5&lt;&gt;""</formula>
    </cfRule>
  </conditionalFormatting>
  <conditionalFormatting sqref="L18:L20">
    <cfRule type="expression" dxfId="724" priority="317">
      <formula>AND(L18=I18,I18&lt;&gt;"")</formula>
    </cfRule>
    <cfRule type="expression" dxfId="723" priority="326">
      <formula>AND(L18&lt;&gt;I18,I18&lt;&gt;"")</formula>
    </cfRule>
    <cfRule type="expression" dxfId="722" priority="327">
      <formula>$J18&lt;&gt;$L18</formula>
    </cfRule>
    <cfRule type="expression" dxfId="721" priority="328">
      <formula>AND($J18=0,$L18=0,$J18&lt;&gt;"",$L18&lt;&gt;"")</formula>
    </cfRule>
    <cfRule type="expression" dxfId="720" priority="329">
      <formula>$J18=$L18</formula>
    </cfRule>
    <cfRule type="expression" dxfId="719" priority="330">
      <formula>OR(AND($J18="",$L18=0),AND($J18=0,$L18=""))</formula>
    </cfRule>
    <cfRule type="expression" dxfId="718" priority="331" stopIfTrue="1">
      <formula>AND(J18="",L18="")</formula>
    </cfRule>
    <cfRule type="expression" dxfId="717" priority="332">
      <formula>AND($J18="",$L18="")</formula>
    </cfRule>
  </conditionalFormatting>
  <conditionalFormatting sqref="M18:M20">
    <cfRule type="expression" dxfId="716" priority="318">
      <formula>AND(M18=I18,I18&lt;&gt;"")</formula>
    </cfRule>
    <cfRule type="expression" dxfId="715" priority="319">
      <formula>AND(M18&lt;&gt;I18,I18&lt;&gt;"")</formula>
    </cfRule>
    <cfRule type="expression" dxfId="714" priority="320">
      <formula>$J18&lt;&gt;$M18</formula>
    </cfRule>
    <cfRule type="expression" dxfId="713" priority="321">
      <formula>AND($J18=0,$M18=0,$J18&lt;&gt;"",$M18&lt;&gt;"")</formula>
    </cfRule>
    <cfRule type="expression" dxfId="712" priority="322">
      <formula>$J18=$M18</formula>
    </cfRule>
    <cfRule type="expression" dxfId="711" priority="323">
      <formula>OR(AND($J18="",$M18=0),AND($J18=0,$M18=""))</formula>
    </cfRule>
    <cfRule type="expression" dxfId="710" priority="324" stopIfTrue="1">
      <formula>AND(J18="",M18="")</formula>
    </cfRule>
    <cfRule type="expression" dxfId="709" priority="325">
      <formula>AND($J18="",$M18="")</formula>
    </cfRule>
  </conditionalFormatting>
  <conditionalFormatting sqref="K18:K20">
    <cfRule type="expression" dxfId="708" priority="333">
      <formula>AND(K18=I18,I18&lt;&gt;"")</formula>
    </cfRule>
    <cfRule type="expression" dxfId="707" priority="334">
      <formula>AND(K18&lt;&gt;I18,I18&lt;&gt;"")</formula>
    </cfRule>
    <cfRule type="expression" dxfId="706" priority="335">
      <formula>$J18&lt;&gt;$K18</formula>
    </cfRule>
    <cfRule type="expression" dxfId="705" priority="336">
      <formula>AND($J18=0,$K18=0,$J18&lt;&gt;"",$K18&lt;&gt;"")</formula>
    </cfRule>
    <cfRule type="expression" dxfId="704" priority="337">
      <formula>$J18=$K18</formula>
    </cfRule>
    <cfRule type="expression" dxfId="703" priority="338">
      <formula>OR(AND($J18="",$K18=0),AND($J18=0,$K18=""))</formula>
    </cfRule>
    <cfRule type="expression" dxfId="702" priority="339" stopIfTrue="1">
      <formula>AND(J18="",K18="")</formula>
    </cfRule>
    <cfRule type="expression" dxfId="701" priority="340">
      <formula>AND($J18="",$K18="")</formula>
    </cfRule>
  </conditionalFormatting>
  <conditionalFormatting sqref="L21:L26">
    <cfRule type="expression" dxfId="700" priority="293">
      <formula>AND(L21=I21,I21&lt;&gt;"")</formula>
    </cfRule>
    <cfRule type="expression" dxfId="699" priority="302">
      <formula>AND(L21&lt;&gt;I21,I21&lt;&gt;"")</formula>
    </cfRule>
    <cfRule type="expression" dxfId="698" priority="303">
      <formula>$J21&lt;&gt;$L21</formula>
    </cfRule>
    <cfRule type="expression" dxfId="697" priority="304">
      <formula>AND($J21=0,$L21=0,$J21&lt;&gt;"",$L21&lt;&gt;"")</formula>
    </cfRule>
    <cfRule type="expression" dxfId="696" priority="305">
      <formula>$J21=$L21</formula>
    </cfRule>
    <cfRule type="expression" dxfId="695" priority="306">
      <formula>OR(AND($J21="",$L21=0),AND($J21=0,$L21=""))</formula>
    </cfRule>
    <cfRule type="expression" dxfId="694" priority="307" stopIfTrue="1">
      <formula>AND(J21="",L21="")</formula>
    </cfRule>
    <cfRule type="expression" dxfId="693" priority="308">
      <formula>AND($J21="",$L21="")</formula>
    </cfRule>
  </conditionalFormatting>
  <conditionalFormatting sqref="M21:M26">
    <cfRule type="expression" dxfId="692" priority="294">
      <formula>AND(M21=I21,I21&lt;&gt;"")</formula>
    </cfRule>
    <cfRule type="expression" dxfId="691" priority="295">
      <formula>AND(M21&lt;&gt;I21,I21&lt;&gt;"")</formula>
    </cfRule>
    <cfRule type="expression" dxfId="690" priority="296">
      <formula>$J21&lt;&gt;$M21</formula>
    </cfRule>
    <cfRule type="expression" dxfId="689" priority="297">
      <formula>AND($J21=0,$M21=0,$J21&lt;&gt;"",$M21&lt;&gt;"")</formula>
    </cfRule>
    <cfRule type="expression" dxfId="688" priority="298">
      <formula>$J21=$M21</formula>
    </cfRule>
    <cfRule type="expression" dxfId="687" priority="299">
      <formula>OR(AND($J21="",$M21=0),AND($J21=0,$M21=""))</formula>
    </cfRule>
    <cfRule type="expression" dxfId="686" priority="300" stopIfTrue="1">
      <formula>AND(J21="",M21="")</formula>
    </cfRule>
    <cfRule type="expression" dxfId="685" priority="301">
      <formula>AND($J21="",$M21="")</formula>
    </cfRule>
  </conditionalFormatting>
  <conditionalFormatting sqref="K21:K26">
    <cfRule type="expression" dxfId="684" priority="309">
      <formula>AND(K21=I21,I21&lt;&gt;"")</formula>
    </cfRule>
    <cfRule type="expression" dxfId="683" priority="310">
      <formula>AND(K21&lt;&gt;I21,I21&lt;&gt;"")</formula>
    </cfRule>
    <cfRule type="expression" dxfId="682" priority="311">
      <formula>$J21&lt;&gt;$K21</formula>
    </cfRule>
    <cfRule type="expression" dxfId="681" priority="312">
      <formula>AND($J21=0,$K21=0,$J21&lt;&gt;"",$K21&lt;&gt;"")</formula>
    </cfRule>
    <cfRule type="expression" dxfId="680" priority="313">
      <formula>$J21=$K21</formula>
    </cfRule>
    <cfRule type="expression" dxfId="679" priority="314">
      <formula>OR(AND($J21="",$K21=0),AND($J21=0,$K21=""))</formula>
    </cfRule>
    <cfRule type="expression" dxfId="678" priority="315" stopIfTrue="1">
      <formula>AND(J21="",K21="")</formula>
    </cfRule>
    <cfRule type="expression" dxfId="677" priority="316">
      <formula>AND($J21="",$K21="")</formula>
    </cfRule>
  </conditionalFormatting>
  <conditionalFormatting sqref="L28:L30">
    <cfRule type="expression" dxfId="676" priority="269">
      <formula>AND(L28=I28,I28&lt;&gt;"")</formula>
    </cfRule>
    <cfRule type="expression" dxfId="675" priority="278">
      <formula>AND(L28&lt;&gt;I28,I28&lt;&gt;"")</formula>
    </cfRule>
    <cfRule type="expression" dxfId="674" priority="279">
      <formula>$J28&lt;&gt;$L28</formula>
    </cfRule>
    <cfRule type="expression" dxfId="673" priority="280">
      <formula>AND($J28=0,$L28=0,$J28&lt;&gt;"",$L28&lt;&gt;"")</formula>
    </cfRule>
    <cfRule type="expression" dxfId="672" priority="281">
      <formula>$J28=$L28</formula>
    </cfRule>
    <cfRule type="expression" dxfId="671" priority="282">
      <formula>OR(AND($J28="",$L28=0),AND($J28=0,$L28=""))</formula>
    </cfRule>
    <cfRule type="expression" dxfId="670" priority="283" stopIfTrue="1">
      <formula>AND(J28="",L28="")</formula>
    </cfRule>
    <cfRule type="expression" dxfId="669" priority="284">
      <formula>AND($J28="",$L28="")</formula>
    </cfRule>
  </conditionalFormatting>
  <conditionalFormatting sqref="M28:M30">
    <cfRule type="expression" dxfId="668" priority="270">
      <formula>AND(M28=I28,I28&lt;&gt;"")</formula>
    </cfRule>
    <cfRule type="expression" dxfId="667" priority="271">
      <formula>AND(M28&lt;&gt;I28,I28&lt;&gt;"")</formula>
    </cfRule>
    <cfRule type="expression" dxfId="666" priority="272">
      <formula>$J28&lt;&gt;$M28</formula>
    </cfRule>
    <cfRule type="expression" dxfId="665" priority="273">
      <formula>AND($J28=0,$M28=0,$J28&lt;&gt;"",$M28&lt;&gt;"")</formula>
    </cfRule>
    <cfRule type="expression" dxfId="664" priority="274">
      <formula>$J28=$M28</formula>
    </cfRule>
    <cfRule type="expression" dxfId="663" priority="275">
      <formula>OR(AND($J28="",$M28=0),AND($J28=0,$M28=""))</formula>
    </cfRule>
    <cfRule type="expression" dxfId="662" priority="276" stopIfTrue="1">
      <formula>AND(J28="",M28="")</formula>
    </cfRule>
    <cfRule type="expression" dxfId="661" priority="277">
      <formula>AND($J28="",$M28="")</formula>
    </cfRule>
  </conditionalFormatting>
  <conditionalFormatting sqref="K28:K30">
    <cfRule type="expression" dxfId="660" priority="285">
      <formula>AND(K28=I28,I28&lt;&gt;"")</formula>
    </cfRule>
    <cfRule type="expression" dxfId="659" priority="286">
      <formula>AND(K28&lt;&gt;I28,I28&lt;&gt;"")</formula>
    </cfRule>
    <cfRule type="expression" dxfId="658" priority="287">
      <formula>$J28&lt;&gt;$K28</formula>
    </cfRule>
    <cfRule type="expression" dxfId="657" priority="288">
      <formula>AND($J28=0,$K28=0,$J28&lt;&gt;"",$K28&lt;&gt;"")</formula>
    </cfRule>
    <cfRule type="expression" dxfId="656" priority="289">
      <formula>$J28=$K28</formula>
    </cfRule>
    <cfRule type="expression" dxfId="655" priority="290">
      <formula>OR(AND($J28="",$K28=0),AND($J28=0,$K28=""))</formula>
    </cfRule>
    <cfRule type="expression" dxfId="654" priority="291" stopIfTrue="1">
      <formula>AND(J28="",K28="")</formula>
    </cfRule>
    <cfRule type="expression" dxfId="653" priority="292">
      <formula>AND($J28="",$K28="")</formula>
    </cfRule>
  </conditionalFormatting>
  <conditionalFormatting sqref="L31:L36">
    <cfRule type="expression" dxfId="652" priority="245">
      <formula>AND(L31=I31,I31&lt;&gt;"")</formula>
    </cfRule>
    <cfRule type="expression" dxfId="651" priority="254">
      <formula>AND(L31&lt;&gt;I31,I31&lt;&gt;"")</formula>
    </cfRule>
    <cfRule type="expression" dxfId="650" priority="255">
      <formula>$J31&lt;&gt;$L31</formula>
    </cfRule>
    <cfRule type="expression" dxfId="649" priority="256">
      <formula>AND($J31=0,$L31=0,$J31&lt;&gt;"",$L31&lt;&gt;"")</formula>
    </cfRule>
    <cfRule type="expression" dxfId="648" priority="257">
      <formula>$J31=$L31</formula>
    </cfRule>
    <cfRule type="expression" dxfId="647" priority="258">
      <formula>OR(AND($J31="",$L31=0),AND($J31=0,$L31=""))</formula>
    </cfRule>
    <cfRule type="expression" dxfId="646" priority="259" stopIfTrue="1">
      <formula>AND(J31="",L31="")</formula>
    </cfRule>
    <cfRule type="expression" dxfId="645" priority="260">
      <formula>AND($J31="",$L31="")</formula>
    </cfRule>
  </conditionalFormatting>
  <conditionalFormatting sqref="M31:M36">
    <cfRule type="expression" dxfId="644" priority="246">
      <formula>AND(M31=I31,I31&lt;&gt;"")</formula>
    </cfRule>
    <cfRule type="expression" dxfId="643" priority="247">
      <formula>AND(M31&lt;&gt;I31,I31&lt;&gt;"")</formula>
    </cfRule>
    <cfRule type="expression" dxfId="642" priority="248">
      <formula>$J31&lt;&gt;$M31</formula>
    </cfRule>
    <cfRule type="expression" dxfId="641" priority="249">
      <formula>AND($J31=0,$M31=0,$J31&lt;&gt;"",$M31&lt;&gt;"")</formula>
    </cfRule>
    <cfRule type="expression" dxfId="640" priority="250">
      <formula>$J31=$M31</formula>
    </cfRule>
    <cfRule type="expression" dxfId="639" priority="251">
      <formula>OR(AND($J31="",$M31=0),AND($J31=0,$M31=""))</formula>
    </cfRule>
    <cfRule type="expression" dxfId="638" priority="252" stopIfTrue="1">
      <formula>AND(J31="",M31="")</formula>
    </cfRule>
    <cfRule type="expression" dxfId="637" priority="253">
      <formula>AND($J31="",$M31="")</formula>
    </cfRule>
  </conditionalFormatting>
  <conditionalFormatting sqref="K31:K36">
    <cfRule type="expression" dxfId="636" priority="261">
      <formula>AND(K31=I31,I31&lt;&gt;"")</formula>
    </cfRule>
    <cfRule type="expression" dxfId="635" priority="262">
      <formula>AND(K31&lt;&gt;I31,I31&lt;&gt;"")</formula>
    </cfRule>
    <cfRule type="expression" dxfId="634" priority="263">
      <formula>$J31&lt;&gt;$K31</formula>
    </cfRule>
    <cfRule type="expression" dxfId="633" priority="264">
      <formula>AND($J31=0,$K31=0,$J31&lt;&gt;"",$K31&lt;&gt;"")</formula>
    </cfRule>
    <cfRule type="expression" dxfId="632" priority="265">
      <formula>$J31=$K31</formula>
    </cfRule>
    <cfRule type="expression" dxfId="631" priority="266">
      <formula>OR(AND($J31="",$K31=0),AND($J31=0,$K31=""))</formula>
    </cfRule>
    <cfRule type="expression" dxfId="630" priority="267" stopIfTrue="1">
      <formula>AND(J31="",K31="")</formula>
    </cfRule>
    <cfRule type="expression" dxfId="629" priority="268">
      <formula>AND($J31="",$K31="")</formula>
    </cfRule>
  </conditionalFormatting>
  <conditionalFormatting sqref="L38:L40">
    <cfRule type="expression" dxfId="628" priority="221">
      <formula>AND(L38=I38,I38&lt;&gt;"")</formula>
    </cfRule>
    <cfRule type="expression" dxfId="627" priority="230">
      <formula>AND(L38&lt;&gt;I38,I38&lt;&gt;"")</formula>
    </cfRule>
    <cfRule type="expression" dxfId="626" priority="231">
      <formula>$J38&lt;&gt;$L38</formula>
    </cfRule>
    <cfRule type="expression" dxfId="625" priority="232">
      <formula>AND($J38=0,$L38=0,$J38&lt;&gt;"",$L38&lt;&gt;"")</formula>
    </cfRule>
    <cfRule type="expression" dxfId="624" priority="233">
      <formula>$J38=$L38</formula>
    </cfRule>
    <cfRule type="expression" dxfId="623" priority="234">
      <formula>OR(AND($J38="",$L38=0),AND($J38=0,$L38=""))</formula>
    </cfRule>
    <cfRule type="expression" dxfId="622" priority="235" stopIfTrue="1">
      <formula>AND(J38="",L38="")</formula>
    </cfRule>
    <cfRule type="expression" dxfId="621" priority="236">
      <formula>AND($J38="",$L38="")</formula>
    </cfRule>
  </conditionalFormatting>
  <conditionalFormatting sqref="M38:M40">
    <cfRule type="expression" dxfId="620" priority="222">
      <formula>AND(M38=I38,I38&lt;&gt;"")</formula>
    </cfRule>
    <cfRule type="expression" dxfId="619" priority="223">
      <formula>AND(M38&lt;&gt;I38,I38&lt;&gt;"")</formula>
    </cfRule>
    <cfRule type="expression" dxfId="618" priority="224">
      <formula>$J38&lt;&gt;$M38</formula>
    </cfRule>
    <cfRule type="expression" dxfId="617" priority="225">
      <formula>AND($J38=0,$M38=0,$J38&lt;&gt;"",$M38&lt;&gt;"")</formula>
    </cfRule>
    <cfRule type="expression" dxfId="616" priority="226">
      <formula>$J38=$M38</formula>
    </cfRule>
    <cfRule type="expression" dxfId="615" priority="227">
      <formula>OR(AND($J38="",$M38=0),AND($J38=0,$M38=""))</formula>
    </cfRule>
    <cfRule type="expression" dxfId="614" priority="228" stopIfTrue="1">
      <formula>AND(J38="",M38="")</formula>
    </cfRule>
    <cfRule type="expression" dxfId="613" priority="229">
      <formula>AND($J38="",$M38="")</formula>
    </cfRule>
  </conditionalFormatting>
  <conditionalFormatting sqref="K38:K40">
    <cfRule type="expression" dxfId="612" priority="237">
      <formula>AND(K38=I38,I38&lt;&gt;"")</formula>
    </cfRule>
    <cfRule type="expression" dxfId="611" priority="238">
      <formula>AND(K38&lt;&gt;I38,I38&lt;&gt;"")</formula>
    </cfRule>
    <cfRule type="expression" dxfId="610" priority="239">
      <formula>$J38&lt;&gt;$K38</formula>
    </cfRule>
    <cfRule type="expression" dxfId="609" priority="240">
      <formula>AND($J38=0,$K38=0,$J38&lt;&gt;"",$K38&lt;&gt;"")</formula>
    </cfRule>
    <cfRule type="expression" dxfId="608" priority="241">
      <formula>$J38=$K38</formula>
    </cfRule>
    <cfRule type="expression" dxfId="607" priority="242">
      <formula>OR(AND($J38="",$K38=0),AND($J38=0,$K38=""))</formula>
    </cfRule>
    <cfRule type="expression" dxfId="606" priority="243" stopIfTrue="1">
      <formula>AND(J38="",K38="")</formula>
    </cfRule>
    <cfRule type="expression" dxfId="605" priority="244">
      <formula>AND($J38="",$K38="")</formula>
    </cfRule>
  </conditionalFormatting>
  <conditionalFormatting sqref="L41:L46">
    <cfRule type="expression" dxfId="604" priority="197">
      <formula>AND(L41=I41,I41&lt;&gt;"")</formula>
    </cfRule>
    <cfRule type="expression" dxfId="603" priority="206">
      <formula>AND(L41&lt;&gt;I41,I41&lt;&gt;"")</formula>
    </cfRule>
    <cfRule type="expression" dxfId="602" priority="207">
      <formula>$J41&lt;&gt;$L41</formula>
    </cfRule>
    <cfRule type="expression" dxfId="601" priority="208">
      <formula>AND($J41=0,$L41=0,$J41&lt;&gt;"",$L41&lt;&gt;"")</formula>
    </cfRule>
    <cfRule type="expression" dxfId="600" priority="209">
      <formula>$J41=$L41</formula>
    </cfRule>
    <cfRule type="expression" dxfId="599" priority="210">
      <formula>OR(AND($J41="",$L41=0),AND($J41=0,$L41=""))</formula>
    </cfRule>
    <cfRule type="expression" dxfId="598" priority="211" stopIfTrue="1">
      <formula>AND(J41="",L41="")</formula>
    </cfRule>
    <cfRule type="expression" dxfId="597" priority="212">
      <formula>AND($J41="",$L41="")</formula>
    </cfRule>
  </conditionalFormatting>
  <conditionalFormatting sqref="M41:M46">
    <cfRule type="expression" dxfId="596" priority="198">
      <formula>AND(M41=I41,I41&lt;&gt;"")</formula>
    </cfRule>
    <cfRule type="expression" dxfId="595" priority="199">
      <formula>AND(M41&lt;&gt;I41,I41&lt;&gt;"")</formula>
    </cfRule>
    <cfRule type="expression" dxfId="594" priority="200">
      <formula>$J41&lt;&gt;$M41</formula>
    </cfRule>
    <cfRule type="expression" dxfId="593" priority="201">
      <formula>AND($J41=0,$M41=0,$J41&lt;&gt;"",$M41&lt;&gt;"")</formula>
    </cfRule>
    <cfRule type="expression" dxfId="592" priority="202">
      <formula>$J41=$M41</formula>
    </cfRule>
    <cfRule type="expression" dxfId="591" priority="203">
      <formula>OR(AND($J41="",$M41=0),AND($J41=0,$M41=""))</formula>
    </cfRule>
    <cfRule type="expression" dxfId="590" priority="204" stopIfTrue="1">
      <formula>AND(J41="",M41="")</formula>
    </cfRule>
    <cfRule type="expression" dxfId="589" priority="205">
      <formula>AND($J41="",$M41="")</formula>
    </cfRule>
  </conditionalFormatting>
  <conditionalFormatting sqref="K41:K46">
    <cfRule type="expression" dxfId="588" priority="213">
      <formula>AND(K41=I41,I41&lt;&gt;"")</formula>
    </cfRule>
    <cfRule type="expression" dxfId="587" priority="214">
      <formula>AND(K41&lt;&gt;I41,I41&lt;&gt;"")</formula>
    </cfRule>
    <cfRule type="expression" dxfId="586" priority="215">
      <formula>$J41&lt;&gt;$K41</formula>
    </cfRule>
    <cfRule type="expression" dxfId="585" priority="216">
      <formula>AND($J41=0,$K41=0,$J41&lt;&gt;"",$K41&lt;&gt;"")</formula>
    </cfRule>
    <cfRule type="expression" dxfId="584" priority="217">
      <formula>$J41=$K41</formula>
    </cfRule>
    <cfRule type="expression" dxfId="583" priority="218">
      <formula>OR(AND($J41="",$K41=0),AND($J41=0,$K41=""))</formula>
    </cfRule>
    <cfRule type="expression" dxfId="582" priority="219" stopIfTrue="1">
      <formula>AND(J41="",K41="")</formula>
    </cfRule>
    <cfRule type="expression" dxfId="581" priority="220">
      <formula>AND($J41="",$K41="")</formula>
    </cfRule>
  </conditionalFormatting>
  <conditionalFormatting sqref="L48:L50">
    <cfRule type="expression" dxfId="580" priority="173">
      <formula>AND(L48=I48,I48&lt;&gt;"")</formula>
    </cfRule>
    <cfRule type="expression" dxfId="579" priority="182">
      <formula>AND(L48&lt;&gt;I48,I48&lt;&gt;"")</formula>
    </cfRule>
    <cfRule type="expression" dxfId="578" priority="183">
      <formula>$J48&lt;&gt;$L48</formula>
    </cfRule>
    <cfRule type="expression" dxfId="577" priority="184">
      <formula>AND($J48=0,$L48=0,$J48&lt;&gt;"",$L48&lt;&gt;"")</formula>
    </cfRule>
    <cfRule type="expression" dxfId="576" priority="185">
      <formula>$J48=$L48</formula>
    </cfRule>
    <cfRule type="expression" dxfId="575" priority="186">
      <formula>OR(AND($J48="",$L48=0),AND($J48=0,$L48=""))</formula>
    </cfRule>
    <cfRule type="expression" dxfId="574" priority="187" stopIfTrue="1">
      <formula>AND(J48="",L48="")</formula>
    </cfRule>
    <cfRule type="expression" dxfId="573" priority="188">
      <formula>AND($J48="",$L48="")</formula>
    </cfRule>
  </conditionalFormatting>
  <conditionalFormatting sqref="M48:M50">
    <cfRule type="expression" dxfId="572" priority="174">
      <formula>AND(M48=I48,I48&lt;&gt;"")</formula>
    </cfRule>
    <cfRule type="expression" dxfId="571" priority="175">
      <formula>AND(M48&lt;&gt;I48,I48&lt;&gt;"")</formula>
    </cfRule>
    <cfRule type="expression" dxfId="570" priority="176">
      <formula>$J48&lt;&gt;$M48</formula>
    </cfRule>
    <cfRule type="expression" dxfId="569" priority="177">
      <formula>AND($J48=0,$M48=0,$J48&lt;&gt;"",$M48&lt;&gt;"")</formula>
    </cfRule>
    <cfRule type="expression" dxfId="568" priority="178">
      <formula>$J48=$M48</formula>
    </cfRule>
    <cfRule type="expression" dxfId="567" priority="179">
      <formula>OR(AND($J48="",$M48=0),AND($J48=0,$M48=""))</formula>
    </cfRule>
    <cfRule type="expression" dxfId="566" priority="180" stopIfTrue="1">
      <formula>AND(J48="",M48="")</formula>
    </cfRule>
    <cfRule type="expression" dxfId="565" priority="181">
      <formula>AND($J48="",$M48="")</formula>
    </cfRule>
  </conditionalFormatting>
  <conditionalFormatting sqref="K48:K50">
    <cfRule type="expression" dxfId="564" priority="189">
      <formula>AND(K48=I48,I48&lt;&gt;"")</formula>
    </cfRule>
    <cfRule type="expression" dxfId="563" priority="190">
      <formula>AND(K48&lt;&gt;I48,I48&lt;&gt;"")</formula>
    </cfRule>
    <cfRule type="expression" dxfId="562" priority="191">
      <formula>$J48&lt;&gt;$K48</formula>
    </cfRule>
    <cfRule type="expression" dxfId="561" priority="192">
      <formula>AND($J48=0,$K48=0,$J48&lt;&gt;"",$K48&lt;&gt;"")</formula>
    </cfRule>
    <cfRule type="expression" dxfId="560" priority="193">
      <formula>$J48=$K48</formula>
    </cfRule>
    <cfRule type="expression" dxfId="559" priority="194">
      <formula>OR(AND($J48="",$K48=0),AND($J48=0,$K48=""))</formula>
    </cfRule>
    <cfRule type="expression" dxfId="558" priority="195" stopIfTrue="1">
      <formula>AND(J48="",K48="")</formula>
    </cfRule>
    <cfRule type="expression" dxfId="557" priority="196">
      <formula>AND($J48="",$K48="")</formula>
    </cfRule>
  </conditionalFormatting>
  <conditionalFormatting sqref="L51:L56">
    <cfRule type="expression" dxfId="556" priority="149">
      <formula>AND(L51=I51,I51&lt;&gt;"")</formula>
    </cfRule>
    <cfRule type="expression" dxfId="555" priority="158">
      <formula>AND(L51&lt;&gt;I51,I51&lt;&gt;"")</formula>
    </cfRule>
    <cfRule type="expression" dxfId="554" priority="159">
      <formula>$J51&lt;&gt;$L51</formula>
    </cfRule>
    <cfRule type="expression" dxfId="553" priority="160">
      <formula>AND($J51=0,$L51=0,$J51&lt;&gt;"",$L51&lt;&gt;"")</formula>
    </cfRule>
    <cfRule type="expression" dxfId="552" priority="161">
      <formula>$J51=$L51</formula>
    </cfRule>
    <cfRule type="expression" dxfId="551" priority="162">
      <formula>OR(AND($J51="",$L51=0),AND($J51=0,$L51=""))</formula>
    </cfRule>
    <cfRule type="expression" dxfId="550" priority="163" stopIfTrue="1">
      <formula>AND(J51="",L51="")</formula>
    </cfRule>
    <cfRule type="expression" dxfId="549" priority="164">
      <formula>AND($J51="",$L51="")</formula>
    </cfRule>
  </conditionalFormatting>
  <conditionalFormatting sqref="M51:M56">
    <cfRule type="expression" dxfId="548" priority="150">
      <formula>AND(M51=I51,I51&lt;&gt;"")</formula>
    </cfRule>
    <cfRule type="expression" dxfId="547" priority="151">
      <formula>AND(M51&lt;&gt;I51,I51&lt;&gt;"")</formula>
    </cfRule>
    <cfRule type="expression" dxfId="546" priority="152">
      <formula>$J51&lt;&gt;$M51</formula>
    </cfRule>
    <cfRule type="expression" dxfId="545" priority="153">
      <formula>AND($J51=0,$M51=0,$J51&lt;&gt;"",$M51&lt;&gt;"")</formula>
    </cfRule>
    <cfRule type="expression" dxfId="544" priority="154">
      <formula>$J51=$M51</formula>
    </cfRule>
    <cfRule type="expression" dxfId="543" priority="155">
      <formula>OR(AND($J51="",$M51=0),AND($J51=0,$M51=""))</formula>
    </cfRule>
    <cfRule type="expression" dxfId="542" priority="156" stopIfTrue="1">
      <formula>AND(J51="",M51="")</formula>
    </cfRule>
    <cfRule type="expression" dxfId="541" priority="157">
      <formula>AND($J51="",$M51="")</formula>
    </cfRule>
  </conditionalFormatting>
  <conditionalFormatting sqref="K51:K56">
    <cfRule type="expression" dxfId="540" priority="165">
      <formula>AND(K51=I51,I51&lt;&gt;"")</formula>
    </cfRule>
    <cfRule type="expression" dxfId="539" priority="166">
      <formula>AND(K51&lt;&gt;I51,I51&lt;&gt;"")</formula>
    </cfRule>
    <cfRule type="expression" dxfId="538" priority="167">
      <formula>$J51&lt;&gt;$K51</formula>
    </cfRule>
    <cfRule type="expression" dxfId="537" priority="168">
      <formula>AND($J51=0,$K51=0,$J51&lt;&gt;"",$K51&lt;&gt;"")</formula>
    </cfRule>
    <cfRule type="expression" dxfId="536" priority="169">
      <formula>$J51=$K51</formula>
    </cfRule>
    <cfRule type="expression" dxfId="535" priority="170">
      <formula>OR(AND($J51="",$K51=0),AND($J51=0,$K51=""))</formula>
    </cfRule>
    <cfRule type="expression" dxfId="534" priority="171" stopIfTrue="1">
      <formula>AND(J51="",K51="")</formula>
    </cfRule>
    <cfRule type="expression" dxfId="533" priority="172">
      <formula>AND($J51="",$K51="")</formula>
    </cfRule>
  </conditionalFormatting>
  <conditionalFormatting sqref="L58:L60">
    <cfRule type="expression" dxfId="532" priority="125">
      <formula>AND(L58=I58,I58&lt;&gt;"")</formula>
    </cfRule>
    <cfRule type="expression" dxfId="531" priority="134">
      <formula>AND(L58&lt;&gt;I58,I58&lt;&gt;"")</formula>
    </cfRule>
    <cfRule type="expression" dxfId="530" priority="135">
      <formula>$J58&lt;&gt;$L58</formula>
    </cfRule>
    <cfRule type="expression" dxfId="529" priority="136">
      <formula>AND($J58=0,$L58=0,$J58&lt;&gt;"",$L58&lt;&gt;"")</formula>
    </cfRule>
    <cfRule type="expression" dxfId="528" priority="137">
      <formula>$J58=$L58</formula>
    </cfRule>
    <cfRule type="expression" dxfId="527" priority="138">
      <formula>OR(AND($J58="",$L58=0),AND($J58=0,$L58=""))</formula>
    </cfRule>
    <cfRule type="expression" dxfId="526" priority="139" stopIfTrue="1">
      <formula>AND(J58="",L58="")</formula>
    </cfRule>
    <cfRule type="expression" dxfId="525" priority="140">
      <formula>AND($J58="",$L58="")</formula>
    </cfRule>
  </conditionalFormatting>
  <conditionalFormatting sqref="M58:M60">
    <cfRule type="expression" dxfId="524" priority="126">
      <formula>AND(M58=I58,I58&lt;&gt;"")</formula>
    </cfRule>
    <cfRule type="expression" dxfId="523" priority="127">
      <formula>AND(M58&lt;&gt;I58,I58&lt;&gt;"")</formula>
    </cfRule>
    <cfRule type="expression" dxfId="522" priority="128">
      <formula>$J58&lt;&gt;$M58</formula>
    </cfRule>
    <cfRule type="expression" dxfId="521" priority="129">
      <formula>AND($J58=0,$M58=0,$J58&lt;&gt;"",$M58&lt;&gt;"")</formula>
    </cfRule>
    <cfRule type="expression" dxfId="520" priority="130">
      <formula>$J58=$M58</formula>
    </cfRule>
    <cfRule type="expression" dxfId="519" priority="131">
      <formula>OR(AND($J58="",$M58=0),AND($J58=0,$M58=""))</formula>
    </cfRule>
    <cfRule type="expression" dxfId="518" priority="132" stopIfTrue="1">
      <formula>AND(J58="",M58="")</formula>
    </cfRule>
    <cfRule type="expression" dxfId="517" priority="133">
      <formula>AND($J58="",$M58="")</formula>
    </cfRule>
  </conditionalFormatting>
  <conditionalFormatting sqref="K58:K60">
    <cfRule type="expression" dxfId="516" priority="141">
      <formula>AND(K58=I58,I58&lt;&gt;"")</formula>
    </cfRule>
    <cfRule type="expression" dxfId="515" priority="142">
      <formula>AND(K58&lt;&gt;I58,I58&lt;&gt;"")</formula>
    </cfRule>
    <cfRule type="expression" dxfId="514" priority="143">
      <formula>$J58&lt;&gt;$K58</formula>
    </cfRule>
    <cfRule type="expression" dxfId="513" priority="144">
      <formula>AND($J58=0,$K58=0,$J58&lt;&gt;"",$K58&lt;&gt;"")</formula>
    </cfRule>
    <cfRule type="expression" dxfId="512" priority="145">
      <formula>$J58=$K58</formula>
    </cfRule>
    <cfRule type="expression" dxfId="511" priority="146">
      <formula>OR(AND($J58="",$K58=0),AND($J58=0,$K58=""))</formula>
    </cfRule>
    <cfRule type="expression" dxfId="510" priority="147" stopIfTrue="1">
      <formula>AND(J58="",K58="")</formula>
    </cfRule>
    <cfRule type="expression" dxfId="509" priority="148">
      <formula>AND($J58="",$K58="")</formula>
    </cfRule>
  </conditionalFormatting>
  <conditionalFormatting sqref="L61:L66">
    <cfRule type="expression" dxfId="508" priority="101">
      <formula>AND(L61=I61,I61&lt;&gt;"")</formula>
    </cfRule>
    <cfRule type="expression" dxfId="507" priority="110">
      <formula>AND(L61&lt;&gt;I61,I61&lt;&gt;"")</formula>
    </cfRule>
    <cfRule type="expression" dxfId="506" priority="111">
      <formula>$J61&lt;&gt;$L61</formula>
    </cfRule>
    <cfRule type="expression" dxfId="505" priority="112">
      <formula>AND($J61=0,$L61=0,$J61&lt;&gt;"",$L61&lt;&gt;"")</formula>
    </cfRule>
    <cfRule type="expression" dxfId="504" priority="113">
      <formula>$J61=$L61</formula>
    </cfRule>
    <cfRule type="expression" dxfId="503" priority="114">
      <formula>OR(AND($J61="",$L61=0),AND($J61=0,$L61=""))</formula>
    </cfRule>
    <cfRule type="expression" dxfId="502" priority="115" stopIfTrue="1">
      <formula>AND(J61="",L61="")</formula>
    </cfRule>
    <cfRule type="expression" dxfId="501" priority="116">
      <formula>AND($J61="",$L61="")</formula>
    </cfRule>
  </conditionalFormatting>
  <conditionalFormatting sqref="M61:M66">
    <cfRule type="expression" dxfId="500" priority="102">
      <formula>AND(M61=I61,I61&lt;&gt;"")</formula>
    </cfRule>
    <cfRule type="expression" dxfId="499" priority="103">
      <formula>AND(M61&lt;&gt;I61,I61&lt;&gt;"")</formula>
    </cfRule>
    <cfRule type="expression" dxfId="498" priority="104">
      <formula>$J61&lt;&gt;$M61</formula>
    </cfRule>
    <cfRule type="expression" dxfId="497" priority="105">
      <formula>AND($J61=0,$M61=0,$J61&lt;&gt;"",$M61&lt;&gt;"")</formula>
    </cfRule>
    <cfRule type="expression" dxfId="496" priority="106">
      <formula>$J61=$M61</formula>
    </cfRule>
    <cfRule type="expression" dxfId="495" priority="107">
      <formula>OR(AND($J61="",$M61=0),AND($J61=0,$M61=""))</formula>
    </cfRule>
    <cfRule type="expression" dxfId="494" priority="108" stopIfTrue="1">
      <formula>AND(J61="",M61="")</formula>
    </cfRule>
    <cfRule type="expression" dxfId="493" priority="109">
      <formula>AND($J61="",$M61="")</formula>
    </cfRule>
  </conditionalFormatting>
  <conditionalFormatting sqref="K61:K66">
    <cfRule type="expression" dxfId="492" priority="117">
      <formula>AND(K61=I61,I61&lt;&gt;"")</formula>
    </cfRule>
    <cfRule type="expression" dxfId="491" priority="118">
      <formula>AND(K61&lt;&gt;I61,I61&lt;&gt;"")</formula>
    </cfRule>
    <cfRule type="expression" dxfId="490" priority="119">
      <formula>$J61&lt;&gt;$K61</formula>
    </cfRule>
    <cfRule type="expression" dxfId="489" priority="120">
      <formula>AND($J61=0,$K61=0,$J61&lt;&gt;"",$K61&lt;&gt;"")</formula>
    </cfRule>
    <cfRule type="expression" dxfId="488" priority="121">
      <formula>$J61=$K61</formula>
    </cfRule>
    <cfRule type="expression" dxfId="487" priority="122">
      <formula>OR(AND($J61="",$K61=0),AND($J61=0,$K61=""))</formula>
    </cfRule>
    <cfRule type="expression" dxfId="486" priority="123" stopIfTrue="1">
      <formula>AND(J61="",K61="")</formula>
    </cfRule>
    <cfRule type="expression" dxfId="485" priority="124">
      <formula>AND($J61="",$K61="")</formula>
    </cfRule>
  </conditionalFormatting>
  <conditionalFormatting sqref="L68:L70">
    <cfRule type="expression" dxfId="484" priority="77">
      <formula>AND(L68=I68,I68&lt;&gt;"")</formula>
    </cfRule>
    <cfRule type="expression" dxfId="483" priority="86">
      <formula>AND(L68&lt;&gt;I68,I68&lt;&gt;"")</formula>
    </cfRule>
    <cfRule type="expression" dxfId="482" priority="87">
      <formula>$J68&lt;&gt;$L68</formula>
    </cfRule>
    <cfRule type="expression" dxfId="481" priority="88">
      <formula>AND($J68=0,$L68=0,$J68&lt;&gt;"",$L68&lt;&gt;"")</formula>
    </cfRule>
    <cfRule type="expression" dxfId="480" priority="89">
      <formula>$J68=$L68</formula>
    </cfRule>
    <cfRule type="expression" dxfId="479" priority="90">
      <formula>OR(AND($J68="",$L68=0),AND($J68=0,$L68=""))</formula>
    </cfRule>
    <cfRule type="expression" dxfId="478" priority="91" stopIfTrue="1">
      <formula>AND(J68="",L68="")</formula>
    </cfRule>
    <cfRule type="expression" dxfId="477" priority="92">
      <formula>AND($J68="",$L68="")</formula>
    </cfRule>
  </conditionalFormatting>
  <conditionalFormatting sqref="M68:M70">
    <cfRule type="expression" dxfId="476" priority="78">
      <formula>AND(M68=I68,I68&lt;&gt;"")</formula>
    </cfRule>
    <cfRule type="expression" dxfId="475" priority="79">
      <formula>AND(M68&lt;&gt;I68,I68&lt;&gt;"")</formula>
    </cfRule>
    <cfRule type="expression" dxfId="474" priority="80">
      <formula>$J68&lt;&gt;$M68</formula>
    </cfRule>
    <cfRule type="expression" dxfId="473" priority="81">
      <formula>AND($J68=0,$M68=0,$J68&lt;&gt;"",$M68&lt;&gt;"")</formula>
    </cfRule>
    <cfRule type="expression" dxfId="472" priority="82">
      <formula>$J68=$M68</formula>
    </cfRule>
    <cfRule type="expression" dxfId="471" priority="83">
      <formula>OR(AND($J68="",$M68=0),AND($J68=0,$M68=""))</formula>
    </cfRule>
    <cfRule type="expression" dxfId="470" priority="84" stopIfTrue="1">
      <formula>AND(J68="",M68="")</formula>
    </cfRule>
    <cfRule type="expression" dxfId="469" priority="85">
      <formula>AND($J68="",$M68="")</formula>
    </cfRule>
  </conditionalFormatting>
  <conditionalFormatting sqref="K68:K70">
    <cfRule type="expression" dxfId="468" priority="93">
      <formula>AND(K68=I68,I68&lt;&gt;"")</formula>
    </cfRule>
    <cfRule type="expression" dxfId="467" priority="94">
      <formula>AND(K68&lt;&gt;I68,I68&lt;&gt;"")</formula>
    </cfRule>
    <cfRule type="expression" dxfId="466" priority="95">
      <formula>$J68&lt;&gt;$K68</formula>
    </cfRule>
    <cfRule type="expression" dxfId="465" priority="96">
      <formula>AND($J68=0,$K68=0,$J68&lt;&gt;"",$K68&lt;&gt;"")</formula>
    </cfRule>
    <cfRule type="expression" dxfId="464" priority="97">
      <formula>$J68=$K68</formula>
    </cfRule>
    <cfRule type="expression" dxfId="463" priority="98">
      <formula>OR(AND($J68="",$K68=0),AND($J68=0,$K68=""))</formula>
    </cfRule>
    <cfRule type="expression" dxfId="462" priority="99" stopIfTrue="1">
      <formula>AND(J68="",K68="")</formula>
    </cfRule>
    <cfRule type="expression" dxfId="461" priority="100">
      <formula>AND($J68="",$K68="")</formula>
    </cfRule>
  </conditionalFormatting>
  <conditionalFormatting sqref="L71:L76">
    <cfRule type="expression" dxfId="460" priority="53">
      <formula>AND(L71=I71,I71&lt;&gt;"")</formula>
    </cfRule>
    <cfRule type="expression" dxfId="459" priority="62">
      <formula>AND(L71&lt;&gt;I71,I71&lt;&gt;"")</formula>
    </cfRule>
    <cfRule type="expression" dxfId="458" priority="63">
      <formula>$J71&lt;&gt;$L71</formula>
    </cfRule>
    <cfRule type="expression" dxfId="457" priority="64">
      <formula>AND($J71=0,$L71=0,$J71&lt;&gt;"",$L71&lt;&gt;"")</formula>
    </cfRule>
    <cfRule type="expression" dxfId="456" priority="65">
      <formula>$J71=$L71</formula>
    </cfRule>
    <cfRule type="expression" dxfId="455" priority="66">
      <formula>OR(AND($J71="",$L71=0),AND($J71=0,$L71=""))</formula>
    </cfRule>
    <cfRule type="expression" dxfId="454" priority="67" stopIfTrue="1">
      <formula>AND(J71="",L71="")</formula>
    </cfRule>
    <cfRule type="expression" dxfId="453" priority="68">
      <formula>AND($J71="",$L71="")</formula>
    </cfRule>
  </conditionalFormatting>
  <conditionalFormatting sqref="M71:M76">
    <cfRule type="expression" dxfId="452" priority="54">
      <formula>AND(M71=I71,I71&lt;&gt;"")</formula>
    </cfRule>
    <cfRule type="expression" dxfId="451" priority="55">
      <formula>AND(M71&lt;&gt;I71,I71&lt;&gt;"")</formula>
    </cfRule>
    <cfRule type="expression" dxfId="450" priority="56">
      <formula>$J71&lt;&gt;$M71</formula>
    </cfRule>
    <cfRule type="expression" dxfId="449" priority="57">
      <formula>AND($J71=0,$M71=0,$J71&lt;&gt;"",$M71&lt;&gt;"")</formula>
    </cfRule>
    <cfRule type="expression" dxfId="448" priority="58">
      <formula>$J71=$M71</formula>
    </cfRule>
    <cfRule type="expression" dxfId="447" priority="59">
      <formula>OR(AND($J71="",$M71=0),AND($J71=0,$M71=""))</formula>
    </cfRule>
    <cfRule type="expression" dxfId="446" priority="60" stopIfTrue="1">
      <formula>AND(J71="",M71="")</formula>
    </cfRule>
    <cfRule type="expression" dxfId="445" priority="61">
      <formula>AND($J71="",$M71="")</formula>
    </cfRule>
  </conditionalFormatting>
  <conditionalFormatting sqref="K71:K76">
    <cfRule type="expression" dxfId="444" priority="69">
      <formula>AND(K71=I71,I71&lt;&gt;"")</formula>
    </cfRule>
    <cfRule type="expression" dxfId="443" priority="70">
      <formula>AND(K71&lt;&gt;I71,I71&lt;&gt;"")</formula>
    </cfRule>
    <cfRule type="expression" dxfId="442" priority="71">
      <formula>$J71&lt;&gt;$K71</formula>
    </cfRule>
    <cfRule type="expression" dxfId="441" priority="72">
      <formula>AND($J71=0,$K71=0,$J71&lt;&gt;"",$K71&lt;&gt;"")</formula>
    </cfRule>
    <cfRule type="expression" dxfId="440" priority="73">
      <formula>$J71=$K71</formula>
    </cfRule>
    <cfRule type="expression" dxfId="439" priority="74">
      <formula>OR(AND($J71="",$K71=0),AND($J71=0,$K71=""))</formula>
    </cfRule>
    <cfRule type="expression" dxfId="438" priority="75" stopIfTrue="1">
      <formula>AND(J71="",K71="")</formula>
    </cfRule>
    <cfRule type="expression" dxfId="437" priority="76">
      <formula>AND($J71="",$K71="")</formula>
    </cfRule>
  </conditionalFormatting>
  <conditionalFormatting sqref="L78:L80">
    <cfRule type="expression" dxfId="436" priority="29">
      <formula>AND(L78=I78,I78&lt;&gt;"")</formula>
    </cfRule>
    <cfRule type="expression" dxfId="435" priority="38">
      <formula>AND(L78&lt;&gt;I78,I78&lt;&gt;"")</formula>
    </cfRule>
    <cfRule type="expression" dxfId="434" priority="39">
      <formula>$J78&lt;&gt;$L78</formula>
    </cfRule>
    <cfRule type="expression" dxfId="433" priority="40">
      <formula>AND($J78=0,$L78=0,$J78&lt;&gt;"",$L78&lt;&gt;"")</formula>
    </cfRule>
    <cfRule type="expression" dxfId="432" priority="41">
      <formula>$J78=$L78</formula>
    </cfRule>
    <cfRule type="expression" dxfId="431" priority="42">
      <formula>OR(AND($J78="",$L78=0),AND($J78=0,$L78=""))</formula>
    </cfRule>
    <cfRule type="expression" dxfId="430" priority="43" stopIfTrue="1">
      <formula>AND(J78="",L78="")</formula>
    </cfRule>
    <cfRule type="expression" dxfId="429" priority="44">
      <formula>AND($J78="",$L78="")</formula>
    </cfRule>
  </conditionalFormatting>
  <conditionalFormatting sqref="M78:M80">
    <cfRule type="expression" dxfId="428" priority="30">
      <formula>AND(M78=I78,I78&lt;&gt;"")</formula>
    </cfRule>
    <cfRule type="expression" dxfId="427" priority="31">
      <formula>AND(M78&lt;&gt;I78,I78&lt;&gt;"")</formula>
    </cfRule>
    <cfRule type="expression" dxfId="426" priority="32">
      <formula>$J78&lt;&gt;$M78</formula>
    </cfRule>
    <cfRule type="expression" dxfId="425" priority="33">
      <formula>AND($J78=0,$M78=0,$J78&lt;&gt;"",$M78&lt;&gt;"")</formula>
    </cfRule>
    <cfRule type="expression" dxfId="424" priority="34">
      <formula>$J78=$M78</formula>
    </cfRule>
    <cfRule type="expression" dxfId="423" priority="35">
      <formula>OR(AND($J78="",$M78=0),AND($J78=0,$M78=""))</formula>
    </cfRule>
    <cfRule type="expression" dxfId="422" priority="36" stopIfTrue="1">
      <formula>AND(J78="",M78="")</formula>
    </cfRule>
    <cfRule type="expression" dxfId="421" priority="37">
      <formula>AND($J78="",$M78="")</formula>
    </cfRule>
  </conditionalFormatting>
  <conditionalFormatting sqref="K78:K80">
    <cfRule type="expression" dxfId="420" priority="45">
      <formula>AND(K78=I78,I78&lt;&gt;"")</formula>
    </cfRule>
    <cfRule type="expression" dxfId="419" priority="46">
      <formula>AND(K78&lt;&gt;I78,I78&lt;&gt;"")</formula>
    </cfRule>
    <cfRule type="expression" dxfId="418" priority="47">
      <formula>$J78&lt;&gt;$K78</formula>
    </cfRule>
    <cfRule type="expression" dxfId="417" priority="48">
      <formula>AND($J78=0,$K78=0,$J78&lt;&gt;"",$K78&lt;&gt;"")</formula>
    </cfRule>
    <cfRule type="expression" dxfId="416" priority="49">
      <formula>$J78=$K78</formula>
    </cfRule>
    <cfRule type="expression" dxfId="415" priority="50">
      <formula>OR(AND($J78="",$K78=0),AND($J78=0,$K78=""))</formula>
    </cfRule>
    <cfRule type="expression" dxfId="414" priority="51" stopIfTrue="1">
      <formula>AND(J78="",K78="")</formula>
    </cfRule>
    <cfRule type="expression" dxfId="413" priority="52">
      <formula>AND($J78="",$K78="")</formula>
    </cfRule>
  </conditionalFormatting>
  <conditionalFormatting sqref="L81:L86">
    <cfRule type="expression" dxfId="412" priority="5">
      <formula>AND(L81=I81,I81&lt;&gt;"")</formula>
    </cfRule>
    <cfRule type="expression" dxfId="411" priority="14">
      <formula>AND(L81&lt;&gt;I81,I81&lt;&gt;"")</formula>
    </cfRule>
    <cfRule type="expression" dxfId="410" priority="15">
      <formula>$J81&lt;&gt;$L81</formula>
    </cfRule>
    <cfRule type="expression" dxfId="409" priority="16">
      <formula>AND($J81=0,$L81=0,$J81&lt;&gt;"",$L81&lt;&gt;"")</formula>
    </cfRule>
    <cfRule type="expression" dxfId="408" priority="17">
      <formula>$J81=$L81</formula>
    </cfRule>
    <cfRule type="expression" dxfId="407" priority="18">
      <formula>OR(AND($J81="",$L81=0),AND($J81=0,$L81=""))</formula>
    </cfRule>
    <cfRule type="expression" dxfId="406" priority="19" stopIfTrue="1">
      <formula>AND(J81="",L81="")</formula>
    </cfRule>
    <cfRule type="expression" dxfId="405" priority="20">
      <formula>AND($J81="",$L81="")</formula>
    </cfRule>
  </conditionalFormatting>
  <conditionalFormatting sqref="M81:M86">
    <cfRule type="expression" dxfId="404" priority="6">
      <formula>AND(M81=I81,I81&lt;&gt;"")</formula>
    </cfRule>
    <cfRule type="expression" dxfId="403" priority="7">
      <formula>AND(M81&lt;&gt;I81,I81&lt;&gt;"")</formula>
    </cfRule>
    <cfRule type="expression" dxfId="402" priority="8">
      <formula>$J81&lt;&gt;$M81</formula>
    </cfRule>
    <cfRule type="expression" dxfId="401" priority="9">
      <formula>AND($J81=0,$M81=0,$J81&lt;&gt;"",$M81&lt;&gt;"")</formula>
    </cfRule>
    <cfRule type="expression" dxfId="400" priority="10">
      <formula>$J81=$M81</formula>
    </cfRule>
    <cfRule type="expression" dxfId="399" priority="11">
      <formula>OR(AND($J81="",$M81=0),AND($J81=0,$M81=""))</formula>
    </cfRule>
    <cfRule type="expression" dxfId="398" priority="12" stopIfTrue="1">
      <formula>AND(J81="",M81="")</formula>
    </cfRule>
    <cfRule type="expression" dxfId="397" priority="13">
      <formula>AND($J81="",$M81="")</formula>
    </cfRule>
  </conditionalFormatting>
  <conditionalFormatting sqref="K81:K86">
    <cfRule type="expression" dxfId="396" priority="21">
      <formula>AND(K81=I81,I81&lt;&gt;"")</formula>
    </cfRule>
    <cfRule type="expression" dxfId="395" priority="22">
      <formula>AND(K81&lt;&gt;I81,I81&lt;&gt;"")</formula>
    </cfRule>
    <cfRule type="expression" dxfId="394" priority="23">
      <formula>$J81&lt;&gt;$K81</formula>
    </cfRule>
    <cfRule type="expression" dxfId="393" priority="24">
      <formula>AND($J81=0,$K81=0,$J81&lt;&gt;"",$K81&lt;&gt;"")</formula>
    </cfRule>
    <cfRule type="expression" dxfId="392" priority="25">
      <formula>$J81=$K81</formula>
    </cfRule>
    <cfRule type="expression" dxfId="391" priority="26">
      <formula>OR(AND($J81="",$K81=0),AND($J81=0,$K81=""))</formula>
    </cfRule>
    <cfRule type="expression" dxfId="390" priority="27" stopIfTrue="1">
      <formula>AND(J81="",K81="")</formula>
    </cfRule>
    <cfRule type="expression" dxfId="389" priority="28">
      <formula>AND($J81="",$K81="")</formula>
    </cfRule>
  </conditionalFormatting>
  <conditionalFormatting sqref="K5:M16">
    <cfRule type="expression" dxfId="388" priority="3">
      <formula>K5=$I$5</formula>
    </cfRule>
    <cfRule type="expression" dxfId="387" priority="2">
      <formula>AND(K5&lt;&gt;$I$5,K5&lt;&gt;"")</formula>
    </cfRule>
    <cfRule type="expression" priority="1" stopIfTrue="1">
      <formula>TYPE(K5)&lt;&gt;TYPE($I$5)</formula>
    </cfRule>
  </conditionalFormatting>
  <dataValidations count="9">
    <dataValidation type="list" allowBlank="1" showInputMessage="1" showErrorMessage="1" sqref="J5:J88 M87:M88 M17 M57 M27 M67 M77 M37 M47">
      <formula1>"0,1,2,3,4,5,6,7,8,9,10"</formula1>
    </dataValidation>
    <dataValidation type="list" allowBlank="1" showInputMessage="1" showErrorMessage="1" sqref="B5:B88">
      <formula1>"DESIGN, PILOT, RELEASE, HOLD"</formula1>
    </dataValidation>
    <dataValidation allowBlank="1" showInputMessage="1" sqref="AD5:AF88 N5:O88 P5:P10 P13:P88"/>
    <dataValidation type="list" allowBlank="1" showInputMessage="1" sqref="AA5:AB88">
      <formula1>"READY, WIP, NO, N.A."</formula1>
    </dataValidation>
    <dataValidation type="list" allowBlank="1" showInputMessage="1" showErrorMessage="1" sqref="AL4">
      <formula1>$AG$4:$AJ$4</formula1>
    </dataValidation>
    <dataValidation type="list" allowBlank="1" showInputMessage="1" showErrorMessage="1" sqref="I5:I13 I14:I16 I18:I26 I28:I36 I38:I46 I48:I56 I58:I66 I68:I76 I78:I86">
      <formula1>"A,B,C,D,E,F,G,H,I,J,K,L,M,N,O,P,Q,R,S,T,U,V,W,X,Y,Z"</formula1>
    </dataValidation>
    <dataValidation type="list" allowBlank="1" showInputMessage="1" showErrorMessage="1" sqref="K5:M16 K68:M76 K18:M26 K28:M36 K38:M46 K48:M56 K58:M66 K78:M86">
      <formula1>"A,B,C,D,E,F,G,H,I,J,K,L,M,N,O,P,Q,R,S,T,U,V,W,X,Y,Z,0,1,2,3,4,5,6,7,8,9,10"</formula1>
    </dataValidation>
    <dataValidation type="list" allowBlank="1" showInputMessage="1" showErrorMessage="1" sqref="D5:D16">
      <formula1>"Yes,No"</formula1>
    </dataValidation>
    <dataValidation allowBlank="1" showInputMessage="1" showErrorMessage="1" promptTitle="Did you check learned lessons?" prompt="Have you checked the learned lessons?" sqref="E5:E16"/>
  </dataValidations>
  <hyperlinks>
    <hyperlink ref="N4" r:id="rId1"/>
    <hyperlink ref="O4" r:id="rId2"/>
    <hyperlink ref="P4" r:id="rId3"/>
  </hyperlinks>
  <pageMargins left="0.7" right="0.7" top="0.75" bottom="0.75" header="0.3" footer="0.3"/>
  <pageSetup paperSize="8" scale="22" orientation="portrait" r:id="rId4"/>
  <drawing r:id="rId5"/>
  <legacyDrawing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roject_BOM_R&amp;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, Kenny</dc:creator>
  <cp:lastModifiedBy>H. Schuurmans</cp:lastModifiedBy>
  <dcterms:created xsi:type="dcterms:W3CDTF">2017-08-15T13:44:47Z</dcterms:created>
  <dcterms:modified xsi:type="dcterms:W3CDTF">2017-09-01T09:02:25Z</dcterms:modified>
</cp:coreProperties>
</file>